36">
        <v>1</v>
      </c>
    </row>
    <row r="12437" spans="1:32" x14ac:dyDescent="0.25">
      <c r="A12437" t="s">
        <v>36860</v>
      </c>
      <c r="B12437">
        <v>9</v>
      </c>
      <c r="C12437" t="s">
        <v>20042</v>
      </c>
      <c r="F12437">
        <v>2016</v>
      </c>
      <c r="G12437" t="s">
        <v>49829</v>
      </c>
      <c r="P12437" t="s">
        <v>36861</v>
      </c>
      <c r="Q12437">
        <v>37258</v>
      </c>
      <c r="T12437">
        <v>0</v>
      </c>
      <c r="U12437">
        <v>0</v>
      </c>
      <c r="V12437">
        <v>0</v>
      </c>
      <c r="W12437" s="1">
        <v>44201.627233796295</v>
      </c>
      <c r="X12437" s="1">
        <v>45497.683564814812</v>
      </c>
      <c r="Y12437" t="s">
        <v>36862</v>
      </c>
      <c r="Z12437" t="s">
        <v>31575</v>
      </c>
      <c r="AA12437">
        <v>0</v>
      </c>
      <c r="AB12437">
        <v>0</v>
      </c>
      <c r="AC12437">
        <v>0</v>
      </c>
      <c r="AD12437">
        <v>1</v>
      </c>
      <c r="AE12437">
        <v>1</v>
      </c>
      <c r="AF12437">
        <v>1</v>
      </c>
    </row>
    <row r="12438" spans="1:32" x14ac:dyDescent="0.25">
      <c r="A12438" t="s">
        <v>39260</v>
      </c>
      <c r="B12438">
        <v>9</v>
      </c>
      <c r="C12438" t="s">
        <v>20042</v>
      </c>
      <c r="F12438">
        <v>2016</v>
      </c>
      <c r="G12438" t="s">
        <v>49829</v>
      </c>
      <c r="P12438" t="s">
        <v>39261</v>
      </c>
      <c r="Q12438">
        <v>37258</v>
      </c>
      <c r="T12438">
        <v>0</v>
      </c>
      <c r="U12438">
        <v>0</v>
      </c>
      <c r="V12438">
        <v>0</v>
      </c>
      <c r="W12438" s="1">
        <v>44201.627696759257</v>
      </c>
      <c r="X12438" s="1">
        <v>45497.684594907405</v>
      </c>
      <c r="Y12438" t="s">
        <v>39262</v>
      </c>
      <c r="Z12438" t="s">
        <v>31552</v>
      </c>
      <c r="AA12438">
        <v>0</v>
      </c>
      <c r="AB12438">
        <v>0</v>
      </c>
      <c r="AC12438">
        <v>0</v>
      </c>
      <c r="AD12438">
        <v>1</v>
      </c>
      <c r="AE12438">
        <v>1</v>
      </c>
      <c r="AF12438">
        <v>1</v>
      </c>
    </row>
    <row r="12439" spans="1:32" x14ac:dyDescent="0.25">
      <c r="A12439" t="s">
        <v>41899</v>
      </c>
      <c r="B12439">
        <v>9</v>
      </c>
      <c r="C12439" t="s">
        <v>20042</v>
      </c>
      <c r="E12439" t="s">
        <v>49823</v>
      </c>
      <c r="F12439">
        <v>2016</v>
      </c>
      <c r="G12439" t="s">
        <v>49823</v>
      </c>
      <c r="P12439" t="s">
        <v>41900</v>
      </c>
      <c r="Q12439">
        <v>37258</v>
      </c>
      <c r="S12439" t="s">
        <v>37</v>
      </c>
      <c r="T12439">
        <v>0</v>
      </c>
      <c r="U12439">
        <v>0</v>
      </c>
      <c r="V12439">
        <v>0</v>
      </c>
      <c r="W12439" s="1">
        <v>44202.539155092592</v>
      </c>
      <c r="X12439" s="1">
        <v>45526.418287037035</v>
      </c>
      <c r="Y12439" t="s">
        <v>41901</v>
      </c>
      <c r="Z12439" t="s">
        <v>31556</v>
      </c>
      <c r="AA12439">
        <v>0</v>
      </c>
      <c r="AB12439">
        <v>0</v>
      </c>
      <c r="AC12439">
        <v>0</v>
      </c>
      <c r="AD12439">
        <v>1</v>
      </c>
      <c r="AE12439">
        <v>1</v>
      </c>
      <c r="AF12439">
        <v>1</v>
      </c>
    </row>
    <row r="12440" spans="1:32" x14ac:dyDescent="0.25">
      <c r="A12440" t="s">
        <v>41914</v>
      </c>
      <c r="B12440">
        <v>9</v>
      </c>
      <c r="C12440" t="s">
        <v>20042</v>
      </c>
      <c r="F12440">
        <v>2017</v>
      </c>
      <c r="G12440" t="s">
        <v>49829</v>
      </c>
      <c r="P12440" t="s">
        <v>41915</v>
      </c>
      <c r="Q12440">
        <v>37258</v>
      </c>
      <c r="T12440">
        <v>0</v>
      </c>
      <c r="U12440">
        <v>0</v>
      </c>
      <c r="V12440">
        <v>0</v>
      </c>
      <c r="W12440" s="1">
        <v>44148.897650462961</v>
      </c>
      <c r="X12440" s="1">
        <v>45497.687222222223</v>
      </c>
      <c r="Y12440" t="s">
        <v>41916</v>
      </c>
      <c r="Z12440" t="s">
        <v>31571</v>
      </c>
      <c r="AA12440">
        <v>0</v>
      </c>
      <c r="AB12440">
        <v>0</v>
      </c>
      <c r="AC12440">
        <v>0</v>
      </c>
      <c r="AD12440">
        <v>1</v>
      </c>
      <c r="AE12440">
        <v>1</v>
      </c>
      <c r="AF12440">
        <v>1</v>
      </c>
    </row>
    <row r="12441" spans="1:32" x14ac:dyDescent="0.25">
      <c r="A12441" t="s">
        <v>31994</v>
      </c>
      <c r="B12441">
        <v>9</v>
      </c>
      <c r="C12441" t="s">
        <v>20042</v>
      </c>
      <c r="F12441">
        <v>2017</v>
      </c>
      <c r="G12441" t="s">
        <v>49829</v>
      </c>
      <c r="P12441" t="s">
        <v>31995</v>
      </c>
      <c r="Q12441">
        <v>37258</v>
      </c>
      <c r="T12441">
        <v>0</v>
      </c>
      <c r="U12441">
        <v>0</v>
      </c>
      <c r="V12441">
        <v>0</v>
      </c>
      <c r="W12441" s="1">
        <v>44145.121793981481</v>
      </c>
      <c r="X12441" s="1">
        <v>44800.553171296298</v>
      </c>
      <c r="Y12441" t="s">
        <v>31996</v>
      </c>
      <c r="Z12441" t="s">
        <v>31567</v>
      </c>
      <c r="AA12441">
        <v>0</v>
      </c>
      <c r="AB12441">
        <v>0</v>
      </c>
      <c r="AC12441">
        <v>0</v>
      </c>
      <c r="AD12441">
        <v>1</v>
      </c>
      <c r="AE12441">
        <v>1</v>
      </c>
      <c r="AF12441">
        <v>1</v>
      </c>
    </row>
    <row r="12442" spans="1:32" x14ac:dyDescent="0.25">
      <c r="A12442" t="s">
        <v>40741</v>
      </c>
      <c r="B12442">
        <v>9</v>
      </c>
      <c r="C12442" t="s">
        <v>20042</v>
      </c>
      <c r="E12442" t="s">
        <v>49823</v>
      </c>
      <c r="F12442">
        <v>2018</v>
      </c>
      <c r="G12442" t="s">
        <v>49823</v>
      </c>
      <c r="P12442" t="s">
        <v>40742</v>
      </c>
      <c r="Q12442">
        <v>37258</v>
      </c>
      <c r="S12442" t="s">
        <v>37</v>
      </c>
      <c r="T12442">
        <v>0</v>
      </c>
      <c r="U12442">
        <v>0</v>
      </c>
      <c r="V12442">
        <v>0</v>
      </c>
      <c r="W12442" s="1">
        <v>44187.594756944447</v>
      </c>
      <c r="X12442" s="1">
        <v>45526.418958333335</v>
      </c>
      <c r="Y12442" t="s">
        <v>40743</v>
      </c>
      <c r="Z12442" t="s">
        <v>32915</v>
      </c>
      <c r="AA12442">
        <v>0</v>
      </c>
      <c r="AB12442">
        <v>0</v>
      </c>
      <c r="AC12442">
        <v>0</v>
      </c>
      <c r="AD12442">
        <v>1</v>
      </c>
      <c r="AE12442">
        <v>1</v>
      </c>
      <c r="AF12442">
        <v>1</v>
      </c>
    </row>
    <row r="12443" spans="1:32" x14ac:dyDescent="0.25">
      <c r="A12443" t="s">
        <v>39978</v>
      </c>
      <c r="B12443">
        <v>9</v>
      </c>
      <c r="C12443" t="s">
        <v>20042</v>
      </c>
      <c r="F12443">
        <v>2018</v>
      </c>
      <c r="G12443" t="s">
        <v>49829</v>
      </c>
      <c r="P12443" t="s">
        <v>39979</v>
      </c>
      <c r="Q12443">
        <v>37258</v>
      </c>
      <c r="T12443">
        <v>0</v>
      </c>
      <c r="U12443">
        <v>0</v>
      </c>
      <c r="V12443">
        <v>0</v>
      </c>
      <c r="W12443" s="1">
        <v>44165.630740740744</v>
      </c>
      <c r="X12443" s="1">
        <v>45497.688576388886</v>
      </c>
      <c r="Y12443" t="s">
        <v>39980</v>
      </c>
      <c r="Z12443" t="s">
        <v>31583</v>
      </c>
      <c r="AA12443">
        <v>0</v>
      </c>
      <c r="AB12443">
        <v>0</v>
      </c>
      <c r="AC12443">
        <v>0</v>
      </c>
      <c r="AD12443">
        <v>1</v>
      </c>
      <c r="AE12443">
        <v>1</v>
      </c>
      <c r="AF12443">
        <v>1</v>
      </c>
    </row>
    <row r="12444" spans="1:32" x14ac:dyDescent="0.25">
      <c r="A12444" t="s">
        <v>34349</v>
      </c>
      <c r="B12444">
        <v>9</v>
      </c>
      <c r="C12444" t="s">
        <v>20042</v>
      </c>
      <c r="F12444">
        <v>2018</v>
      </c>
      <c r="G12444" t="s">
        <v>49829</v>
      </c>
      <c r="P12444" t="s">
        <v>34350</v>
      </c>
      <c r="Q12444">
        <v>37258</v>
      </c>
      <c r="T12444">
        <v>0</v>
      </c>
      <c r="U12444">
        <v>0</v>
      </c>
      <c r="V12444">
        <v>0</v>
      </c>
      <c r="W12444" s="1">
        <v>44165.631099537037</v>
      </c>
      <c r="X12444" s="1">
        <v>45497.689166666663</v>
      </c>
      <c r="Y12444" t="s">
        <v>34351</v>
      </c>
      <c r="Z12444" t="s">
        <v>31583</v>
      </c>
      <c r="AA12444">
        <v>0</v>
      </c>
      <c r="AB12444">
        <v>0</v>
      </c>
      <c r="AC12444">
        <v>0</v>
      </c>
      <c r="AD12444">
        <v>1</v>
      </c>
      <c r="AE12444">
        <v>1</v>
      </c>
      <c r="AF12444">
        <v>1</v>
      </c>
    </row>
    <row r="12445" spans="1:32" x14ac:dyDescent="0.25">
      <c r="A12445" t="s">
        <v>39981</v>
      </c>
      <c r="B12445">
        <v>9</v>
      </c>
      <c r="C12445" t="s">
        <v>20042</v>
      </c>
      <c r="F12445">
        <v>2018</v>
      </c>
      <c r="G12445" t="s">
        <v>49829</v>
      </c>
      <c r="P12445" t="s">
        <v>39982</v>
      </c>
      <c r="Q12445">
        <v>37258</v>
      </c>
      <c r="T12445">
        <v>0</v>
      </c>
      <c r="U12445">
        <v>0</v>
      </c>
      <c r="V12445">
        <v>0</v>
      </c>
      <c r="W12445" s="1">
        <v>44364.804884259262</v>
      </c>
      <c r="X12445" s="1">
        <v>44800.828993055555</v>
      </c>
      <c r="Y12445" t="s">
        <v>39983</v>
      </c>
      <c r="Z12445" t="s">
        <v>31989</v>
      </c>
      <c r="AA12445">
        <v>0</v>
      </c>
      <c r="AB12445">
        <v>0</v>
      </c>
      <c r="AC12445">
        <v>0</v>
      </c>
      <c r="AD12445">
        <v>1</v>
      </c>
      <c r="AE12445">
        <v>1</v>
      </c>
      <c r="AF12445">
        <v>1</v>
      </c>
    </row>
    <row r="12446" spans="1:32" x14ac:dyDescent="0.25">
      <c r="A12446" t="s">
        <v>41614</v>
      </c>
      <c r="B12446">
        <v>9</v>
      </c>
      <c r="C12446" t="s">
        <v>20042</v>
      </c>
      <c r="F12446">
        <v>2018</v>
      </c>
      <c r="G12446" t="s">
        <v>49823</v>
      </c>
      <c r="P12446" t="s">
        <v>41615</v>
      </c>
      <c r="Q12446">
        <v>37258</v>
      </c>
      <c r="T12446">
        <v>0</v>
      </c>
      <c r="U12446">
        <v>0</v>
      </c>
      <c r="V12446">
        <v>0</v>
      </c>
      <c r="W12446" s="1">
        <v>44166.618831018517</v>
      </c>
      <c r="X12446" s="1">
        <v>44800.831585648149</v>
      </c>
      <c r="Y12446" t="s">
        <v>41616</v>
      </c>
      <c r="Z12446" t="s">
        <v>32011</v>
      </c>
      <c r="AA12446">
        <v>0</v>
      </c>
      <c r="AB12446">
        <v>0</v>
      </c>
      <c r="AC12446">
        <v>0</v>
      </c>
      <c r="AD12446">
        <v>1</v>
      </c>
      <c r="AE12446">
        <v>1</v>
      </c>
      <c r="AF12446">
        <v>1</v>
      </c>
    </row>
    <row r="12447" spans="1:32" x14ac:dyDescent="0.25">
      <c r="A12447" t="s">
        <v>39984</v>
      </c>
      <c r="B12447">
        <v>9</v>
      </c>
      <c r="C12447" t="s">
        <v>20042</v>
      </c>
      <c r="F12447">
        <v>2017</v>
      </c>
      <c r="G12447" t="s">
        <v>49829</v>
      </c>
      <c r="P12447" t="s">
        <v>39985</v>
      </c>
      <c r="Q12447">
        <v>37258</v>
      </c>
      <c r="T12447">
        <v>0</v>
      </c>
      <c r="U12447">
        <v>0</v>
      </c>
      <c r="V12447">
        <v>0</v>
      </c>
      <c r="W12447" s="1">
        <v>44357.919687499998</v>
      </c>
      <c r="X12447" s="1">
        <v>44800.873726851853</v>
      </c>
      <c r="Y12447" t="s">
        <v>39986</v>
      </c>
      <c r="Z12447" t="s">
        <v>39987</v>
      </c>
      <c r="AA12447">
        <v>0</v>
      </c>
      <c r="AB12447">
        <v>0</v>
      </c>
      <c r="AC12447">
        <v>0</v>
      </c>
      <c r="AD12447">
        <v>1</v>
      </c>
      <c r="AE12447">
        <v>1</v>
      </c>
      <c r="AF12447">
        <v>1</v>
      </c>
    </row>
    <row r="12448" spans="1:32" x14ac:dyDescent="0.25">
      <c r="A12448" t="s">
        <v>31591</v>
      </c>
      <c r="B12448">
        <v>9</v>
      </c>
      <c r="C12448" t="s">
        <v>20042</v>
      </c>
      <c r="E12448" t="s">
        <v>49823</v>
      </c>
      <c r="F12448">
        <v>2019</v>
      </c>
      <c r="G12448" t="s">
        <v>49829</v>
      </c>
      <c r="P12448" t="s">
        <v>31592</v>
      </c>
      <c r="Q12448">
        <v>37258</v>
      </c>
      <c r="S12448" t="s">
        <v>37</v>
      </c>
      <c r="T12448">
        <v>0</v>
      </c>
      <c r="U12448">
        <v>0</v>
      </c>
      <c r="V12448">
        <v>0</v>
      </c>
      <c r="W12448" s="1">
        <v>44138.814803240741</v>
      </c>
      <c r="X12448" s="1">
        <v>45616.839525462965</v>
      </c>
      <c r="Y12448" t="s">
        <v>31593</v>
      </c>
      <c r="Z12448" t="s">
        <v>31594</v>
      </c>
      <c r="AA12448">
        <v>0</v>
      </c>
      <c r="AB12448">
        <v>0</v>
      </c>
      <c r="AC12448">
        <v>0</v>
      </c>
      <c r="AD12448">
        <v>1</v>
      </c>
      <c r="AE12448">
        <v>1</v>
      </c>
      <c r="AF12448">
        <v>1</v>
      </c>
    </row>
    <row r="12449" spans="1:32" x14ac:dyDescent="0.25">
      <c r="A12449" t="s">
        <v>39322</v>
      </c>
      <c r="B12449">
        <v>9</v>
      </c>
      <c r="C12449" t="s">
        <v>20042</v>
      </c>
      <c r="F12449">
        <v>2019</v>
      </c>
      <c r="G12449" t="s">
        <v>49823</v>
      </c>
      <c r="P12449" t="s">
        <v>39323</v>
      </c>
      <c r="Q12449">
        <v>37258</v>
      </c>
      <c r="T12449">
        <v>0</v>
      </c>
      <c r="U12449">
        <v>0</v>
      </c>
      <c r="V12449">
        <v>0</v>
      </c>
      <c r="W12449" s="1">
        <v>44179.797175925924</v>
      </c>
      <c r="X12449" s="1">
        <v>45497.693715277775</v>
      </c>
      <c r="Y12449" t="s">
        <v>39324</v>
      </c>
      <c r="Z12449" t="s">
        <v>39325</v>
      </c>
      <c r="AA12449">
        <v>0</v>
      </c>
      <c r="AB12449">
        <v>0</v>
      </c>
      <c r="AC12449">
        <v>0</v>
      </c>
      <c r="AD12449">
        <v>1</v>
      </c>
      <c r="AE12449">
        <v>1</v>
      </c>
      <c r="AF12449">
        <v>1</v>
      </c>
    </row>
    <row r="12450" spans="1:32" x14ac:dyDescent="0.25">
      <c r="A12450" t="s">
        <v>32018</v>
      </c>
      <c r="B12450">
        <v>9</v>
      </c>
      <c r="C12450" t="s">
        <v>20042</v>
      </c>
      <c r="F12450">
        <v>2020</v>
      </c>
      <c r="G12450" t="s">
        <v>49829</v>
      </c>
      <c r="P12450" t="s">
        <v>32019</v>
      </c>
      <c r="Q12450">
        <v>37258</v>
      </c>
      <c r="T12450">
        <v>0</v>
      </c>
      <c r="U12450">
        <v>0</v>
      </c>
      <c r="V12450">
        <v>0</v>
      </c>
      <c r="W12450" s="1">
        <v>44138.6403125</v>
      </c>
      <c r="X12450" s="1">
        <v>45497.695937500001</v>
      </c>
      <c r="Y12450" t="s">
        <v>32020</v>
      </c>
      <c r="Z12450" t="s">
        <v>31618</v>
      </c>
      <c r="AA12450">
        <v>0</v>
      </c>
      <c r="AB12450">
        <v>0</v>
      </c>
      <c r="AC12450">
        <v>0</v>
      </c>
      <c r="AD12450">
        <v>1</v>
      </c>
      <c r="AE12450">
        <v>1</v>
      </c>
      <c r="AF12450">
        <v>1</v>
      </c>
    </row>
    <row r="12451" spans="1:32" x14ac:dyDescent="0.25">
      <c r="A12451" t="s">
        <v>41617</v>
      </c>
      <c r="B12451">
        <v>9</v>
      </c>
      <c r="C12451" t="s">
        <v>20042</v>
      </c>
      <c r="F12451">
        <v>2020</v>
      </c>
      <c r="G12451" t="s">
        <v>49829</v>
      </c>
      <c r="P12451" t="s">
        <v>41618</v>
      </c>
      <c r="Q12451">
        <v>37258</v>
      </c>
      <c r="T12451">
        <v>0</v>
      </c>
      <c r="U12451">
        <v>0</v>
      </c>
      <c r="V12451">
        <v>0</v>
      </c>
      <c r="W12451" s="1">
        <v>44134.92895833333</v>
      </c>
      <c r="X12451" s="1">
        <v>45497.695277777777</v>
      </c>
      <c r="Y12451" t="s">
        <v>41619</v>
      </c>
      <c r="Z12451" t="s">
        <v>41620</v>
      </c>
      <c r="AA12451">
        <v>0</v>
      </c>
      <c r="AB12451">
        <v>0</v>
      </c>
      <c r="AC12451">
        <v>0</v>
      </c>
      <c r="AD12451">
        <v>1</v>
      </c>
      <c r="AE12451">
        <v>1</v>
      </c>
      <c r="AF12451">
        <v>1</v>
      </c>
    </row>
    <row r="12452" spans="1:32" x14ac:dyDescent="0.25">
      <c r="A12452" t="s">
        <v>32934</v>
      </c>
      <c r="B12452">
        <v>9</v>
      </c>
      <c r="C12452" t="s">
        <v>20042</v>
      </c>
      <c r="F12452">
        <v>2019</v>
      </c>
      <c r="G12452" t="s">
        <v>49829</v>
      </c>
      <c r="P12452" t="s">
        <v>32935</v>
      </c>
      <c r="Q12452">
        <v>37258</v>
      </c>
      <c r="T12452">
        <v>0</v>
      </c>
      <c r="U12452">
        <v>0</v>
      </c>
      <c r="V12452">
        <v>0</v>
      </c>
      <c r="W12452" s="1">
        <v>44131.924502314818</v>
      </c>
      <c r="X12452" s="1">
        <v>45497.692858796298</v>
      </c>
      <c r="Y12452" t="s">
        <v>32936</v>
      </c>
      <c r="Z12452" t="s">
        <v>31602</v>
      </c>
      <c r="AA12452">
        <v>0</v>
      </c>
      <c r="AB12452">
        <v>0</v>
      </c>
      <c r="AC12452">
        <v>0</v>
      </c>
      <c r="AD12452">
        <v>1</v>
      </c>
      <c r="AE12452">
        <v>1</v>
      </c>
      <c r="AF12452">
        <v>1</v>
      </c>
    </row>
    <row r="12453" spans="1:32" x14ac:dyDescent="0.25">
      <c r="A12453" t="s">
        <v>39997</v>
      </c>
      <c r="B12453">
        <v>9</v>
      </c>
      <c r="C12453" t="s">
        <v>20042</v>
      </c>
      <c r="F12453">
        <v>2019</v>
      </c>
      <c r="G12453" t="s">
        <v>49823</v>
      </c>
      <c r="P12453" t="s">
        <v>39998</v>
      </c>
      <c r="Q12453">
        <v>37258</v>
      </c>
      <c r="T12453">
        <v>0</v>
      </c>
      <c r="U12453">
        <v>0</v>
      </c>
      <c r="V12453">
        <v>0</v>
      </c>
      <c r="W12453" s="1">
        <v>44133.816180555557</v>
      </c>
      <c r="X12453" s="1">
        <v>45497.693298611113</v>
      </c>
      <c r="Y12453" t="s">
        <v>39999</v>
      </c>
      <c r="Z12453" t="s">
        <v>31602</v>
      </c>
      <c r="AA12453">
        <v>0</v>
      </c>
      <c r="AB12453">
        <v>0</v>
      </c>
      <c r="AC12453">
        <v>0</v>
      </c>
      <c r="AD12453">
        <v>1</v>
      </c>
      <c r="AE12453">
        <v>1</v>
      </c>
      <c r="AF12453">
        <v>1</v>
      </c>
    </row>
    <row r="12454" spans="1:32" x14ac:dyDescent="0.25">
      <c r="A12454" t="s">
        <v>40012</v>
      </c>
      <c r="B12454">
        <v>9</v>
      </c>
      <c r="C12454" t="s">
        <v>20042</v>
      </c>
      <c r="F12454">
        <v>2020</v>
      </c>
      <c r="G12454" t="s">
        <v>49829</v>
      </c>
      <c r="P12454" t="s">
        <v>40013</v>
      </c>
      <c r="Q12454">
        <v>37258</v>
      </c>
      <c r="T12454">
        <v>0</v>
      </c>
      <c r="U12454">
        <v>0</v>
      </c>
      <c r="V12454">
        <v>0</v>
      </c>
      <c r="W12454" s="1">
        <v>44140.618541666663</v>
      </c>
      <c r="X12454" s="1">
        <v>45497.694699074076</v>
      </c>
      <c r="Y12454" t="s">
        <v>40014</v>
      </c>
      <c r="Z12454" t="s">
        <v>31606</v>
      </c>
      <c r="AA12454">
        <v>0</v>
      </c>
      <c r="AB12454">
        <v>0</v>
      </c>
      <c r="AC12454">
        <v>0</v>
      </c>
      <c r="AD12454">
        <v>1</v>
      </c>
      <c r="AE12454">
        <v>1</v>
      </c>
      <c r="AF12454">
        <v>1</v>
      </c>
    </row>
    <row r="12455" spans="1:32" x14ac:dyDescent="0.25">
      <c r="A12455" t="s">
        <v>41645</v>
      </c>
      <c r="B12455">
        <v>9</v>
      </c>
      <c r="C12455" t="s">
        <v>20042</v>
      </c>
      <c r="F12455">
        <v>2020</v>
      </c>
      <c r="G12455" t="s">
        <v>49829</v>
      </c>
      <c r="P12455" t="s">
        <v>41646</v>
      </c>
      <c r="Q12455">
        <v>37258</v>
      </c>
      <c r="T12455">
        <v>0</v>
      </c>
      <c r="U12455">
        <v>0</v>
      </c>
      <c r="V12455">
        <v>0</v>
      </c>
      <c r="W12455" s="1">
        <v>44140.575613425928</v>
      </c>
      <c r="X12455" s="1">
        <v>45497.694479166668</v>
      </c>
      <c r="Y12455" t="s">
        <v>41647</v>
      </c>
      <c r="Z12455" t="s">
        <v>32049</v>
      </c>
      <c r="AA12455">
        <v>0</v>
      </c>
      <c r="AB12455">
        <v>0</v>
      </c>
      <c r="AC12455">
        <v>0</v>
      </c>
      <c r="AD12455">
        <v>1</v>
      </c>
      <c r="AE12455">
        <v>1</v>
      </c>
      <c r="AF12455">
        <v>1</v>
      </c>
    </row>
    <row r="12456" spans="1:32" x14ac:dyDescent="0.25">
      <c r="A12456" t="s">
        <v>44232</v>
      </c>
      <c r="B12456">
        <v>9</v>
      </c>
      <c r="C12456" t="s">
        <v>20042</v>
      </c>
      <c r="F12456">
        <v>2022</v>
      </c>
      <c r="G12456" t="s">
        <v>49827</v>
      </c>
      <c r="P12456" t="s">
        <v>44233</v>
      </c>
      <c r="Q12456">
        <v>37258</v>
      </c>
      <c r="T12456">
        <v>0</v>
      </c>
      <c r="U12456">
        <v>0</v>
      </c>
      <c r="V12456">
        <v>0</v>
      </c>
      <c r="W12456" s="1">
        <v>44383.461770833332</v>
      </c>
      <c r="X12456" s="1">
        <v>44801.255532407406</v>
      </c>
      <c r="Y12456" t="s">
        <v>44234</v>
      </c>
      <c r="Z12456" t="s">
        <v>32956</v>
      </c>
      <c r="AA12456">
        <v>0</v>
      </c>
      <c r="AB12456">
        <v>0</v>
      </c>
      <c r="AC12456">
        <v>0</v>
      </c>
      <c r="AD12456">
        <v>1</v>
      </c>
      <c r="AE12456">
        <v>1</v>
      </c>
      <c r="AF12456">
        <v>1</v>
      </c>
    </row>
    <row r="12457" spans="1:32" x14ac:dyDescent="0.25">
      <c r="A12457" t="s">
        <v>44247</v>
      </c>
      <c r="B12457">
        <v>9</v>
      </c>
      <c r="C12457" t="s">
        <v>20042</v>
      </c>
      <c r="F12457">
        <v>2020</v>
      </c>
      <c r="G12457" t="s">
        <v>49823</v>
      </c>
      <c r="P12457" t="s">
        <v>44248</v>
      </c>
      <c r="Q12457">
        <v>37258</v>
      </c>
      <c r="T12457">
        <v>0</v>
      </c>
      <c r="U12457">
        <v>0</v>
      </c>
      <c r="V12457">
        <v>0</v>
      </c>
      <c r="W12457" s="1">
        <v>44160.714872685188</v>
      </c>
      <c r="X12457" s="1">
        <v>45497.696817129632</v>
      </c>
      <c r="Y12457" t="s">
        <v>44249</v>
      </c>
      <c r="Z12457" t="s">
        <v>32053</v>
      </c>
      <c r="AA12457">
        <v>0</v>
      </c>
      <c r="AB12457">
        <v>0</v>
      </c>
      <c r="AC12457">
        <v>0</v>
      </c>
      <c r="AD12457">
        <v>1</v>
      </c>
      <c r="AE12457">
        <v>1</v>
      </c>
      <c r="AF12457">
        <v>1</v>
      </c>
    </row>
    <row r="12458" spans="1:32" x14ac:dyDescent="0.25">
      <c r="A12458" t="s">
        <v>41983</v>
      </c>
      <c r="B12458">
        <v>9</v>
      </c>
      <c r="C12458" t="s">
        <v>20042</v>
      </c>
      <c r="E12458" t="s">
        <v>49823</v>
      </c>
      <c r="F12458">
        <v>2020</v>
      </c>
      <c r="G12458" t="s">
        <v>49829</v>
      </c>
      <c r="P12458" t="s">
        <v>41984</v>
      </c>
      <c r="Q12458">
        <v>37258</v>
      </c>
      <c r="S12458" t="s">
        <v>37</v>
      </c>
      <c r="T12458">
        <v>0</v>
      </c>
      <c r="U12458">
        <v>0</v>
      </c>
      <c r="V12458">
        <v>0</v>
      </c>
      <c r="W12458" s="1">
        <v>44014.420208333337</v>
      </c>
      <c r="X12458" s="1">
        <v>45534.610636574071</v>
      </c>
      <c r="Y12458" t="s">
        <v>41985</v>
      </c>
      <c r="Z12458" t="s">
        <v>41986</v>
      </c>
      <c r="AA12458">
        <v>0</v>
      </c>
      <c r="AB12458">
        <v>0</v>
      </c>
      <c r="AC12458">
        <v>0</v>
      </c>
      <c r="AD12458">
        <v>1</v>
      </c>
      <c r="AE12458">
        <v>1</v>
      </c>
      <c r="AF12458">
        <v>1</v>
      </c>
    </row>
    <row r="12459" spans="1:32" x14ac:dyDescent="0.25">
      <c r="A12459" t="s">
        <v>31623</v>
      </c>
      <c r="B12459">
        <v>9</v>
      </c>
      <c r="C12459" t="s">
        <v>20042</v>
      </c>
      <c r="F12459">
        <v>2021</v>
      </c>
      <c r="G12459" t="s">
        <v>49827</v>
      </c>
      <c r="P12459" t="s">
        <v>31624</v>
      </c>
      <c r="Q12459">
        <v>37258</v>
      </c>
      <c r="T12459">
        <v>0</v>
      </c>
      <c r="U12459">
        <v>0</v>
      </c>
      <c r="V12459">
        <v>0</v>
      </c>
      <c r="W12459" s="1">
        <v>44112.673298611109</v>
      </c>
      <c r="X12459" s="1">
        <v>44802.05091435185</v>
      </c>
      <c r="Y12459" t="s">
        <v>31625</v>
      </c>
      <c r="Z12459" t="s">
        <v>31626</v>
      </c>
      <c r="AA12459">
        <v>0</v>
      </c>
      <c r="AB12459">
        <v>0</v>
      </c>
      <c r="AC12459">
        <v>0</v>
      </c>
      <c r="AD12459">
        <v>1</v>
      </c>
      <c r="AE12459">
        <v>1</v>
      </c>
      <c r="AF12459">
        <v>1</v>
      </c>
    </row>
    <row r="12460" spans="1:32" x14ac:dyDescent="0.25">
      <c r="A12460" t="s">
        <v>34386</v>
      </c>
      <c r="B12460">
        <v>9</v>
      </c>
      <c r="C12460" t="s">
        <v>20042</v>
      </c>
      <c r="F12460">
        <v>2022</v>
      </c>
      <c r="G12460" t="s">
        <v>49827</v>
      </c>
      <c r="P12460" t="s">
        <v>34387</v>
      </c>
      <c r="Q12460">
        <v>37258</v>
      </c>
      <c r="T12460">
        <v>0</v>
      </c>
      <c r="U12460">
        <v>0</v>
      </c>
      <c r="V12460">
        <v>0</v>
      </c>
      <c r="W12460" s="1">
        <v>44256.057013888887</v>
      </c>
      <c r="X12460" s="1">
        <v>44802.051516203705</v>
      </c>
      <c r="Y12460" t="s">
        <v>34388</v>
      </c>
      <c r="Z12460" t="s">
        <v>34389</v>
      </c>
      <c r="AA12460">
        <v>0</v>
      </c>
      <c r="AB12460">
        <v>0</v>
      </c>
      <c r="AC12460">
        <v>0</v>
      </c>
      <c r="AD12460">
        <v>1</v>
      </c>
      <c r="AE12460">
        <v>1</v>
      </c>
      <c r="AF12460">
        <v>1</v>
      </c>
    </row>
    <row r="12461" spans="1:32" x14ac:dyDescent="0.25">
      <c r="A12461" t="s">
        <v>41186</v>
      </c>
      <c r="B12461">
        <v>9</v>
      </c>
      <c r="C12461" t="s">
        <v>20042</v>
      </c>
      <c r="F12461">
        <v>2022</v>
      </c>
      <c r="G12461" t="s">
        <v>49829</v>
      </c>
      <c r="P12461" t="s">
        <v>41187</v>
      </c>
      <c r="Q12461">
        <v>37258</v>
      </c>
      <c r="T12461">
        <v>0</v>
      </c>
      <c r="U12461">
        <v>0</v>
      </c>
      <c r="V12461">
        <v>0</v>
      </c>
      <c r="W12461" s="1">
        <v>44256.057280092595</v>
      </c>
      <c r="X12461" s="1">
        <v>44802.056562500002</v>
      </c>
      <c r="Y12461" t="s">
        <v>41188</v>
      </c>
      <c r="Z12461" t="s">
        <v>34389</v>
      </c>
      <c r="AA12461">
        <v>0</v>
      </c>
      <c r="AB12461">
        <v>0</v>
      </c>
      <c r="AC12461">
        <v>0</v>
      </c>
      <c r="AD12461">
        <v>1</v>
      </c>
      <c r="AE12461">
        <v>1</v>
      </c>
      <c r="AF12461">
        <v>1</v>
      </c>
    </row>
    <row r="12462" spans="1:32" x14ac:dyDescent="0.25">
      <c r="A12462" t="s">
        <v>41990</v>
      </c>
      <c r="B12462">
        <v>9</v>
      </c>
      <c r="C12462" t="s">
        <v>20042</v>
      </c>
      <c r="F12462">
        <v>2022</v>
      </c>
      <c r="G12462" t="s">
        <v>49827</v>
      </c>
      <c r="P12462" t="s">
        <v>41991</v>
      </c>
      <c r="Q12462">
        <v>37258</v>
      </c>
      <c r="T12462">
        <v>0</v>
      </c>
      <c r="U12462">
        <v>0</v>
      </c>
      <c r="V12462">
        <v>0</v>
      </c>
      <c r="W12462" s="1">
        <v>44256.05741898148</v>
      </c>
      <c r="X12462" s="1">
        <v>44802.056759259256</v>
      </c>
      <c r="Y12462" t="s">
        <v>41992</v>
      </c>
      <c r="Z12462" t="s">
        <v>34389</v>
      </c>
      <c r="AA12462">
        <v>0</v>
      </c>
      <c r="AB12462">
        <v>0</v>
      </c>
      <c r="AC12462">
        <v>0</v>
      </c>
      <c r="AD12462">
        <v>1</v>
      </c>
      <c r="AE12462">
        <v>1</v>
      </c>
      <c r="AF12462">
        <v>1</v>
      </c>
    </row>
    <row r="12463" spans="1:32" x14ac:dyDescent="0.25">
      <c r="A12463" t="s">
        <v>39508</v>
      </c>
      <c r="B12463">
        <v>9</v>
      </c>
      <c r="C12463" t="s">
        <v>20042</v>
      </c>
      <c r="F12463">
        <v>2021</v>
      </c>
      <c r="G12463" t="s">
        <v>49827</v>
      </c>
      <c r="P12463" t="s">
        <v>39509</v>
      </c>
      <c r="Q12463">
        <v>37258</v>
      </c>
      <c r="T12463">
        <v>0</v>
      </c>
      <c r="U12463">
        <v>0</v>
      </c>
      <c r="V12463">
        <v>0</v>
      </c>
      <c r="W12463" s="1">
        <v>44335.051296296297</v>
      </c>
      <c r="X12463" s="1">
        <v>44802.142164351855</v>
      </c>
      <c r="Y12463" t="s">
        <v>39510</v>
      </c>
      <c r="Z12463" t="s">
        <v>31630</v>
      </c>
      <c r="AA12463">
        <v>0</v>
      </c>
      <c r="AB12463">
        <v>0</v>
      </c>
      <c r="AC12463">
        <v>0</v>
      </c>
      <c r="AD12463">
        <v>1</v>
      </c>
      <c r="AE12463">
        <v>1</v>
      </c>
      <c r="AF12463">
        <v>1</v>
      </c>
    </row>
    <row r="12464" spans="1:32" x14ac:dyDescent="0.25">
      <c r="A12464" t="s">
        <v>39338</v>
      </c>
      <c r="B12464">
        <v>9</v>
      </c>
      <c r="C12464" t="s">
        <v>20042</v>
      </c>
      <c r="F12464">
        <v>2023</v>
      </c>
      <c r="G12464" t="s">
        <v>49827</v>
      </c>
      <c r="P12464" t="s">
        <v>39339</v>
      </c>
      <c r="Q12464">
        <v>37258</v>
      </c>
      <c r="T12464">
        <v>0</v>
      </c>
      <c r="U12464">
        <v>0</v>
      </c>
      <c r="V12464">
        <v>0</v>
      </c>
      <c r="W12464" s="1">
        <v>44833.52753472222</v>
      </c>
      <c r="X12464" s="1">
        <v>44833.56927083333</v>
      </c>
      <c r="Y12464" t="s">
        <v>39340</v>
      </c>
      <c r="Z12464" t="s">
        <v>34399</v>
      </c>
      <c r="AA12464">
        <v>0</v>
      </c>
      <c r="AB12464">
        <v>0</v>
      </c>
      <c r="AC12464">
        <v>0</v>
      </c>
      <c r="AD12464">
        <v>1</v>
      </c>
      <c r="AE12464">
        <v>1</v>
      </c>
      <c r="AF12464">
        <v>1</v>
      </c>
    </row>
    <row r="12465" spans="1:32" x14ac:dyDescent="0.25">
      <c r="A12465" t="s">
        <v>41196</v>
      </c>
      <c r="B12465">
        <v>9</v>
      </c>
      <c r="C12465" t="s">
        <v>20042</v>
      </c>
      <c r="F12465">
        <v>2022</v>
      </c>
      <c r="G12465" t="s">
        <v>49827</v>
      </c>
      <c r="P12465" t="s">
        <v>41197</v>
      </c>
      <c r="Q12465">
        <v>37258</v>
      </c>
      <c r="T12465">
        <v>0</v>
      </c>
      <c r="U12465">
        <v>0</v>
      </c>
      <c r="V12465">
        <v>0</v>
      </c>
      <c r="W12465" s="1">
        <v>44593.65792824074</v>
      </c>
      <c r="X12465" s="1">
        <v>44802.448807870373</v>
      </c>
      <c r="Y12465" t="s">
        <v>41198</v>
      </c>
      <c r="Z12465" t="s">
        <v>32563</v>
      </c>
      <c r="AA12465">
        <v>0</v>
      </c>
      <c r="AB12465">
        <v>0</v>
      </c>
      <c r="AC12465">
        <v>0</v>
      </c>
      <c r="AD12465">
        <v>1</v>
      </c>
      <c r="AE12465">
        <v>1</v>
      </c>
      <c r="AF12465">
        <v>1</v>
      </c>
    </row>
    <row r="12466" spans="1:32" x14ac:dyDescent="0.25">
      <c r="A12466" t="s">
        <v>31643</v>
      </c>
      <c r="B12466">
        <v>9</v>
      </c>
      <c r="C12466" t="s">
        <v>20042</v>
      </c>
      <c r="F12466">
        <v>2023</v>
      </c>
      <c r="G12466" t="s">
        <v>49827</v>
      </c>
      <c r="P12466" t="s">
        <v>31644</v>
      </c>
      <c r="Q12466">
        <v>37258</v>
      </c>
      <c r="T12466">
        <v>0</v>
      </c>
      <c r="U12466">
        <v>0</v>
      </c>
      <c r="V12466">
        <v>0</v>
      </c>
      <c r="W12466" s="1">
        <v>44763.561655092592</v>
      </c>
      <c r="X12466" s="1">
        <v>44763.606377314813</v>
      </c>
      <c r="Y12466" t="s">
        <v>31645</v>
      </c>
      <c r="Z12466" t="s">
        <v>31646</v>
      </c>
      <c r="AA12466">
        <v>0</v>
      </c>
      <c r="AB12466">
        <v>0</v>
      </c>
      <c r="AC12466">
        <v>0</v>
      </c>
      <c r="AD12466">
        <v>1</v>
      </c>
      <c r="AE12466">
        <v>1</v>
      </c>
      <c r="AF12466">
        <v>1</v>
      </c>
    </row>
    <row r="12467" spans="1:32" x14ac:dyDescent="0.25">
      <c r="A12467" t="s">
        <v>39366</v>
      </c>
      <c r="B12467">
        <v>9</v>
      </c>
      <c r="C12467" t="s">
        <v>20042</v>
      </c>
      <c r="E12467" t="s">
        <v>49823</v>
      </c>
      <c r="F12467">
        <v>2023</v>
      </c>
      <c r="G12467" t="s">
        <v>49827</v>
      </c>
      <c r="P12467" t="s">
        <v>39367</v>
      </c>
      <c r="Q12467">
        <v>37258</v>
      </c>
      <c r="S12467" t="s">
        <v>37</v>
      </c>
      <c r="T12467">
        <v>0</v>
      </c>
      <c r="U12467">
        <v>0</v>
      </c>
      <c r="V12467">
        <v>0</v>
      </c>
      <c r="W12467" s="1">
        <v>44935.460949074077</v>
      </c>
      <c r="X12467" s="1">
        <v>45526.418749999997</v>
      </c>
      <c r="Y12467" t="s">
        <v>39368</v>
      </c>
      <c r="Z12467" t="s">
        <v>32563</v>
      </c>
      <c r="AA12467">
        <v>0</v>
      </c>
      <c r="AB12467">
        <v>0</v>
      </c>
      <c r="AC12467">
        <v>0</v>
      </c>
      <c r="AD12467">
        <v>1</v>
      </c>
      <c r="AE12467">
        <v>1</v>
      </c>
      <c r="AF12467">
        <v>1</v>
      </c>
    </row>
    <row r="12468" spans="1:32" x14ac:dyDescent="0.25">
      <c r="A12468" t="s">
        <v>44269</v>
      </c>
      <c r="B12468">
        <v>9</v>
      </c>
      <c r="C12468" t="s">
        <v>20042</v>
      </c>
      <c r="F12468">
        <v>2025</v>
      </c>
      <c r="G12468" t="s">
        <v>49827</v>
      </c>
      <c r="P12468" t="s">
        <v>44270</v>
      </c>
      <c r="Q12468">
        <v>37258</v>
      </c>
      <c r="S12468" t="s">
        <v>37</v>
      </c>
      <c r="T12468">
        <v>0</v>
      </c>
      <c r="U12468">
        <v>0</v>
      </c>
      <c r="V12468">
        <v>0</v>
      </c>
      <c r="W12468" s="1">
        <v>45555.488865740743</v>
      </c>
      <c r="X12468" s="1">
        <v>45555.488865740743</v>
      </c>
      <c r="Y12468" t="s">
        <v>44271</v>
      </c>
      <c r="Z12468" t="s">
        <v>31674</v>
      </c>
      <c r="AA12468">
        <v>0</v>
      </c>
      <c r="AB12468">
        <v>0</v>
      </c>
      <c r="AC12468">
        <v>0</v>
      </c>
      <c r="AD12468">
        <v>1</v>
      </c>
      <c r="AE12468">
        <v>1</v>
      </c>
      <c r="AF12468">
        <v>1</v>
      </c>
    </row>
    <row r="12469" spans="1:32" x14ac:dyDescent="0.25">
      <c r="A12469" t="s">
        <v>39372</v>
      </c>
      <c r="B12469">
        <v>9</v>
      </c>
      <c r="C12469" t="s">
        <v>20042</v>
      </c>
      <c r="F12469">
        <v>2025</v>
      </c>
      <c r="G12469" t="s">
        <v>49827</v>
      </c>
      <c r="P12469" t="s">
        <v>39373</v>
      </c>
      <c r="Q12469">
        <v>37258</v>
      </c>
      <c r="S12469" t="s">
        <v>37</v>
      </c>
      <c r="T12469">
        <v>0</v>
      </c>
      <c r="U12469">
        <v>0</v>
      </c>
      <c r="V12469">
        <v>0</v>
      </c>
      <c r="W12469" s="1">
        <v>45561.429745370369</v>
      </c>
      <c r="X12469" s="1">
        <v>45561.429745370369</v>
      </c>
      <c r="Y12469" t="s">
        <v>39374</v>
      </c>
      <c r="Z12469" t="s">
        <v>31674</v>
      </c>
      <c r="AA12469">
        <v>0</v>
      </c>
      <c r="AB12469">
        <v>0</v>
      </c>
      <c r="AC12469">
        <v>0</v>
      </c>
      <c r="AD12469">
        <v>1</v>
      </c>
      <c r="AE12469">
        <v>1</v>
      </c>
      <c r="AF12469">
        <v>1</v>
      </c>
    </row>
    <row r="12470" spans="1:32" x14ac:dyDescent="0.25">
      <c r="A12470" t="s">
        <v>31675</v>
      </c>
      <c r="B12470">
        <v>9</v>
      </c>
      <c r="C12470" t="s">
        <v>20042</v>
      </c>
      <c r="F12470">
        <v>2024</v>
      </c>
      <c r="G12470" t="s">
        <v>49827</v>
      </c>
      <c r="P12470" t="s">
        <v>31676</v>
      </c>
      <c r="Q12470">
        <v>37258</v>
      </c>
      <c r="S12470" t="s">
        <v>37</v>
      </c>
      <c r="T12470">
        <v>0</v>
      </c>
      <c r="U12470">
        <v>0</v>
      </c>
      <c r="V12470">
        <v>0</v>
      </c>
      <c r="W12470" s="1">
        <v>45466.261180555557</v>
      </c>
      <c r="X12470" s="1">
        <v>45466.261180555557</v>
      </c>
      <c r="Y12470" t="s">
        <v>31677</v>
      </c>
      <c r="Z12470" t="s">
        <v>31674</v>
      </c>
      <c r="AA12470">
        <v>0</v>
      </c>
      <c r="AB12470">
        <v>0</v>
      </c>
      <c r="AC12470">
        <v>0</v>
      </c>
      <c r="AD12470">
        <v>1</v>
      </c>
      <c r="AE12470">
        <v>1</v>
      </c>
      <c r="AF12470">
        <v>1</v>
      </c>
    </row>
    <row r="12471" spans="1:32" x14ac:dyDescent="0.25">
      <c r="A12471" t="s">
        <v>31678</v>
      </c>
      <c r="B12471">
        <v>9</v>
      </c>
      <c r="C12471" t="s">
        <v>20042</v>
      </c>
      <c r="F12471">
        <v>2024</v>
      </c>
      <c r="G12471" t="s">
        <v>49827</v>
      </c>
      <c r="P12471" t="s">
        <v>31679</v>
      </c>
      <c r="Q12471">
        <v>37258</v>
      </c>
      <c r="S12471" t="s">
        <v>37</v>
      </c>
      <c r="T12471">
        <v>0</v>
      </c>
      <c r="U12471">
        <v>0</v>
      </c>
      <c r="V12471">
        <v>0</v>
      </c>
      <c r="W12471" s="1">
        <v>45390.049108796295</v>
      </c>
      <c r="X12471" s="1">
        <v>45390.090856481482</v>
      </c>
      <c r="Y12471" t="s">
        <v>31680</v>
      </c>
      <c r="Z12471" t="s">
        <v>31674</v>
      </c>
      <c r="AA12471">
        <v>0</v>
      </c>
      <c r="AB12471">
        <v>0</v>
      </c>
      <c r="AC12471">
        <v>0</v>
      </c>
      <c r="AD12471">
        <v>1</v>
      </c>
      <c r="AE12471">
        <v>1</v>
      </c>
      <c r="AF12471">
        <v>1</v>
      </c>
    </row>
    <row r="12472" spans="1:32" x14ac:dyDescent="0.25">
      <c r="A12472" t="s">
        <v>34423</v>
      </c>
      <c r="B12472">
        <v>9</v>
      </c>
      <c r="C12472" t="s">
        <v>20042</v>
      </c>
      <c r="F12472">
        <v>2025</v>
      </c>
      <c r="G12472" t="s">
        <v>49827</v>
      </c>
      <c r="P12472" t="s">
        <v>34424</v>
      </c>
      <c r="Q12472">
        <v>37258</v>
      </c>
      <c r="S12472" t="s">
        <v>37</v>
      </c>
      <c r="T12472">
        <v>0</v>
      </c>
      <c r="U12472">
        <v>0</v>
      </c>
      <c r="V12472">
        <v>0</v>
      </c>
      <c r="W12472" s="1">
        <v>45523.430312500001</v>
      </c>
      <c r="X12472" s="1">
        <v>45523.430312500001</v>
      </c>
      <c r="Y12472" t="s">
        <v>34425</v>
      </c>
      <c r="Z12472" t="s">
        <v>31674</v>
      </c>
      <c r="AA12472">
        <v>0</v>
      </c>
      <c r="AB12472">
        <v>0</v>
      </c>
      <c r="AC12472">
        <v>0</v>
      </c>
      <c r="AD12472">
        <v>1</v>
      </c>
      <c r="AE12472">
        <v>1</v>
      </c>
      <c r="AF12472">
        <v>1</v>
      </c>
    </row>
    <row r="12473" spans="1:32" x14ac:dyDescent="0.25">
      <c r="A12473" t="s">
        <v>32097</v>
      </c>
      <c r="B12473">
        <v>9</v>
      </c>
      <c r="C12473" t="s">
        <v>20042</v>
      </c>
      <c r="F12473">
        <v>2024</v>
      </c>
      <c r="G12473" t="s">
        <v>49829</v>
      </c>
      <c r="P12473" t="s">
        <v>32098</v>
      </c>
      <c r="Q12473">
        <v>37258</v>
      </c>
      <c r="S12473" t="s">
        <v>37</v>
      </c>
      <c r="T12473">
        <v>0</v>
      </c>
      <c r="U12473">
        <v>0</v>
      </c>
      <c r="V12473">
        <v>0</v>
      </c>
      <c r="W12473" s="1">
        <v>45593.525740740741</v>
      </c>
      <c r="X12473" s="1">
        <v>45593.525740740741</v>
      </c>
      <c r="Y12473" t="s">
        <v>32099</v>
      </c>
      <c r="Z12473" t="s">
        <v>31690</v>
      </c>
      <c r="AA12473">
        <v>0</v>
      </c>
      <c r="AB12473">
        <v>0</v>
      </c>
      <c r="AC12473">
        <v>0</v>
      </c>
      <c r="AD12473">
        <v>1</v>
      </c>
      <c r="AE12473">
        <v>1</v>
      </c>
      <c r="AF12473">
        <v>1</v>
      </c>
    </row>
    <row r="12474" spans="1:32" x14ac:dyDescent="0.25">
      <c r="A12474" t="s">
        <v>32567</v>
      </c>
      <c r="B12474">
        <v>9</v>
      </c>
      <c r="C12474" t="s">
        <v>20042</v>
      </c>
      <c r="F12474">
        <v>2025</v>
      </c>
      <c r="G12474" t="s">
        <v>49827</v>
      </c>
      <c r="P12474" t="s">
        <v>32568</v>
      </c>
      <c r="Q12474">
        <v>37258</v>
      </c>
      <c r="S12474" t="s">
        <v>37</v>
      </c>
      <c r="T12474">
        <v>0</v>
      </c>
      <c r="U12474">
        <v>0</v>
      </c>
      <c r="V12474">
        <v>0</v>
      </c>
      <c r="W12474" s="1">
        <v>45490.530370370368</v>
      </c>
      <c r="X12474" s="1">
        <v>45490.530370370368</v>
      </c>
      <c r="Y12474" t="s">
        <v>32569</v>
      </c>
      <c r="Z12474" t="s">
        <v>31658</v>
      </c>
      <c r="AA12474">
        <v>0</v>
      </c>
      <c r="AB12474">
        <v>0</v>
      </c>
      <c r="AC12474">
        <v>0</v>
      </c>
      <c r="AD12474">
        <v>1</v>
      </c>
      <c r="AE12474">
        <v>1</v>
      </c>
      <c r="AF12474">
        <v>1</v>
      </c>
    </row>
    <row r="12475" spans="1:32" x14ac:dyDescent="0.25">
      <c r="A12475" t="s">
        <v>44275</v>
      </c>
      <c r="B12475">
        <v>9</v>
      </c>
      <c r="C12475" t="s">
        <v>20042</v>
      </c>
      <c r="F12475">
        <v>2024</v>
      </c>
      <c r="G12475" t="s">
        <v>49827</v>
      </c>
      <c r="P12475" t="s">
        <v>44276</v>
      </c>
      <c r="Q12475">
        <v>37258</v>
      </c>
      <c r="S12475" t="s">
        <v>37</v>
      </c>
      <c r="T12475">
        <v>0</v>
      </c>
      <c r="U12475">
        <v>0</v>
      </c>
      <c r="V12475">
        <v>0</v>
      </c>
      <c r="W12475" s="1">
        <v>45224.982939814814</v>
      </c>
      <c r="X12475" s="1">
        <v>45225.024826388886</v>
      </c>
      <c r="Y12475" t="s">
        <v>44277</v>
      </c>
      <c r="Z12475" t="s">
        <v>40849</v>
      </c>
      <c r="AA12475">
        <v>0</v>
      </c>
      <c r="AB12475">
        <v>0</v>
      </c>
      <c r="AC12475">
        <v>0</v>
      </c>
      <c r="AD12475">
        <v>1</v>
      </c>
      <c r="AE12475">
        <v>1</v>
      </c>
      <c r="AF12475">
        <v>1</v>
      </c>
    </row>
    <row r="12476" spans="1:32" x14ac:dyDescent="0.25">
      <c r="A12476" t="s">
        <v>39544</v>
      </c>
      <c r="B12476">
        <v>9</v>
      </c>
      <c r="C12476" t="s">
        <v>20042</v>
      </c>
      <c r="F12476">
        <v>2025</v>
      </c>
      <c r="G12476" t="s">
        <v>49827</v>
      </c>
      <c r="P12476" t="s">
        <v>39545</v>
      </c>
      <c r="Q12476">
        <v>37258</v>
      </c>
      <c r="S12476" t="s">
        <v>37</v>
      </c>
      <c r="T12476">
        <v>0</v>
      </c>
      <c r="U12476">
        <v>0</v>
      </c>
      <c r="V12476">
        <v>0</v>
      </c>
      <c r="W12476" s="1">
        <v>45606.731921296298</v>
      </c>
      <c r="X12476" s="1">
        <v>45606.731921296298</v>
      </c>
      <c r="Y12476" t="s">
        <v>39546</v>
      </c>
      <c r="Z12476" t="s">
        <v>32115</v>
      </c>
      <c r="AA12476">
        <v>0</v>
      </c>
      <c r="AB12476">
        <v>0</v>
      </c>
      <c r="AC12476">
        <v>0</v>
      </c>
      <c r="AD12476">
        <v>1</v>
      </c>
      <c r="AE12476">
        <v>1</v>
      </c>
      <c r="AF12476">
        <v>1</v>
      </c>
    </row>
    <row r="12477" spans="1:32" x14ac:dyDescent="0.25">
      <c r="A12477" t="s">
        <v>41233</v>
      </c>
      <c r="B12477">
        <v>9</v>
      </c>
      <c r="C12477" t="s">
        <v>20042</v>
      </c>
      <c r="F12477">
        <v>2024</v>
      </c>
      <c r="G12477" t="s">
        <v>49827</v>
      </c>
      <c r="P12477" t="s">
        <v>41234</v>
      </c>
      <c r="Q12477">
        <v>37258</v>
      </c>
      <c r="S12477" t="s">
        <v>37</v>
      </c>
      <c r="T12477">
        <v>0</v>
      </c>
      <c r="U12477">
        <v>0</v>
      </c>
      <c r="V12477">
        <v>0</v>
      </c>
      <c r="W12477" s="1">
        <v>45608.587453703702</v>
      </c>
      <c r="X12477" s="1">
        <v>45608.587453703702</v>
      </c>
      <c r="Y12477" t="s">
        <v>41235</v>
      </c>
      <c r="Z12477" t="s">
        <v>31690</v>
      </c>
      <c r="AA12477">
        <v>0</v>
      </c>
      <c r="AB12477">
        <v>0</v>
      </c>
      <c r="AC12477">
        <v>0</v>
      </c>
      <c r="AD12477">
        <v>1</v>
      </c>
      <c r="AE12477">
        <v>1</v>
      </c>
      <c r="AF12477">
        <v>1</v>
      </c>
    </row>
    <row r="12478" spans="1:32" x14ac:dyDescent="0.25">
      <c r="A12478" t="s">
        <v>40399</v>
      </c>
      <c r="B12478">
        <v>9</v>
      </c>
      <c r="C12478" t="s">
        <v>19381</v>
      </c>
      <c r="F12478">
        <v>2021</v>
      </c>
      <c r="P12478" t="s">
        <v>40400</v>
      </c>
      <c r="Q12478">
        <v>133166</v>
      </c>
      <c r="S12478" t="s">
        <v>37</v>
      </c>
      <c r="T12478">
        <v>0</v>
      </c>
      <c r="U12478">
        <v>0</v>
      </c>
      <c r="V12478">
        <v>0</v>
      </c>
      <c r="W12478" s="1">
        <v>44324.150405092594</v>
      </c>
      <c r="X12478" s="1">
        <v>44706.836875000001</v>
      </c>
      <c r="Y12478" t="s">
        <v>40401</v>
      </c>
      <c r="Z12478" t="s">
        <v>40402</v>
      </c>
      <c r="AA12478">
        <v>0</v>
      </c>
      <c r="AB12478">
        <v>0</v>
      </c>
      <c r="AC12478">
        <v>0</v>
      </c>
      <c r="AD12478">
        <v>1</v>
      </c>
      <c r="AE12478">
        <v>1</v>
      </c>
      <c r="AF12478">
        <v>1</v>
      </c>
    </row>
    <row r="12479" spans="1:32" x14ac:dyDescent="0.25">
      <c r="A12479" t="s">
        <v>34445</v>
      </c>
      <c r="B12479">
        <v>9</v>
      </c>
      <c r="C12479" t="s">
        <v>19381</v>
      </c>
      <c r="F12479">
        <v>2021</v>
      </c>
      <c r="P12479" t="s">
        <v>34446</v>
      </c>
      <c r="Q12479">
        <v>133166</v>
      </c>
      <c r="S12479" t="s">
        <v>37</v>
      </c>
      <c r="T12479">
        <v>0</v>
      </c>
      <c r="U12479">
        <v>0</v>
      </c>
      <c r="V12479">
        <v>0</v>
      </c>
      <c r="W12479" s="1">
        <v>44352.188240740739</v>
      </c>
      <c r="X12479" s="1">
        <v>44706.836956018517</v>
      </c>
      <c r="Y12479" t="s">
        <v>34447</v>
      </c>
      <c r="Z12479" t="s">
        <v>34448</v>
      </c>
      <c r="AA12479">
        <v>0</v>
      </c>
      <c r="AB12479">
        <v>0</v>
      </c>
      <c r="AC12479">
        <v>0</v>
      </c>
      <c r="AD12479">
        <v>1</v>
      </c>
      <c r="AE12479">
        <v>1</v>
      </c>
      <c r="AF12479">
        <v>1</v>
      </c>
    </row>
    <row r="12480" spans="1:32" x14ac:dyDescent="0.25">
      <c r="A12480" t="s">
        <v>43454</v>
      </c>
      <c r="B12480">
        <v>9</v>
      </c>
      <c r="C12480" t="s">
        <v>16278</v>
      </c>
      <c r="F12480">
        <v>2017</v>
      </c>
      <c r="G12480" t="s">
        <v>49829</v>
      </c>
      <c r="P12480" t="s">
        <v>43455</v>
      </c>
      <c r="Q12480">
        <v>128334</v>
      </c>
      <c r="T12480">
        <v>0</v>
      </c>
      <c r="U12480">
        <v>0</v>
      </c>
      <c r="V12480">
        <v>0</v>
      </c>
      <c r="W12480" s="1">
        <v>44011.88685185185</v>
      </c>
      <c r="X12480" s="1">
        <v>44089.034722222219</v>
      </c>
      <c r="Y12480" t="s">
        <v>43456</v>
      </c>
      <c r="Z12480" t="s">
        <v>43457</v>
      </c>
      <c r="AA12480">
        <v>0</v>
      </c>
      <c r="AB12480">
        <v>0</v>
      </c>
      <c r="AC12480">
        <v>0</v>
      </c>
      <c r="AD12480">
        <v>1</v>
      </c>
      <c r="AE12480">
        <v>1</v>
      </c>
      <c r="AF12480">
        <v>1</v>
      </c>
    </row>
    <row r="12481" spans="1:32" x14ac:dyDescent="0.25">
      <c r="A12481" t="s">
        <v>40090</v>
      </c>
      <c r="B12481">
        <v>9</v>
      </c>
      <c r="C12481" t="s">
        <v>16278</v>
      </c>
      <c r="F12481">
        <v>2019</v>
      </c>
      <c r="G12481" t="s">
        <v>53116</v>
      </c>
      <c r="P12481" t="s">
        <v>40091</v>
      </c>
      <c r="Q12481">
        <v>128334</v>
      </c>
      <c r="T12481">
        <v>0</v>
      </c>
      <c r="U12481">
        <v>0</v>
      </c>
      <c r="V12481">
        <v>0</v>
      </c>
      <c r="W12481" s="1">
        <v>44062.933923611112</v>
      </c>
      <c r="X12481" s="1">
        <v>45636.678148148145</v>
      </c>
      <c r="Y12481" t="s">
        <v>40092</v>
      </c>
      <c r="Z12481" t="s">
        <v>53281</v>
      </c>
      <c r="AA12481">
        <v>0</v>
      </c>
      <c r="AB12481">
        <v>0</v>
      </c>
      <c r="AC12481">
        <v>0</v>
      </c>
      <c r="AD12481">
        <v>1</v>
      </c>
      <c r="AE12481">
        <v>1</v>
      </c>
      <c r="AF12481">
        <v>1</v>
      </c>
    </row>
    <row r="12482" spans="1:32" x14ac:dyDescent="0.25">
      <c r="A12482" t="s">
        <v>40097</v>
      </c>
      <c r="B12482">
        <v>9</v>
      </c>
      <c r="C12482" t="s">
        <v>16278</v>
      </c>
      <c r="F12482">
        <v>2012</v>
      </c>
      <c r="G12482" t="s">
        <v>50639</v>
      </c>
      <c r="P12482" t="s">
        <v>40098</v>
      </c>
      <c r="Q12482">
        <v>128334</v>
      </c>
      <c r="T12482">
        <v>0</v>
      </c>
      <c r="U12482">
        <v>0</v>
      </c>
      <c r="V12482">
        <v>0</v>
      </c>
      <c r="W12482" s="1">
        <v>44011.886956018519</v>
      </c>
      <c r="X12482" s="1">
        <v>45551.825486111113</v>
      </c>
      <c r="Y12482" t="s">
        <v>40099</v>
      </c>
      <c r="Z12482" t="s">
        <v>40100</v>
      </c>
      <c r="AA12482">
        <v>0</v>
      </c>
      <c r="AB12482">
        <v>0</v>
      </c>
      <c r="AC12482">
        <v>0</v>
      </c>
      <c r="AD12482">
        <v>1</v>
      </c>
      <c r="AE12482">
        <v>1</v>
      </c>
      <c r="AF12482">
        <v>1</v>
      </c>
    </row>
    <row r="12483" spans="1:32" x14ac:dyDescent="0.25">
      <c r="A12483" t="s">
        <v>44020</v>
      </c>
      <c r="B12483">
        <v>9</v>
      </c>
      <c r="C12483" t="s">
        <v>16278</v>
      </c>
      <c r="F12483">
        <v>2024</v>
      </c>
      <c r="G12483" t="s">
        <v>49827</v>
      </c>
      <c r="P12483" t="s">
        <v>44021</v>
      </c>
      <c r="Q12483">
        <v>128334</v>
      </c>
      <c r="T12483">
        <v>0</v>
      </c>
      <c r="U12483">
        <v>0</v>
      </c>
      <c r="V12483">
        <v>0</v>
      </c>
      <c r="W12483" s="1">
        <v>45370.977048611108</v>
      </c>
      <c r="X12483" s="1">
        <v>45560.090081018519</v>
      </c>
      <c r="Y12483" t="s">
        <v>44022</v>
      </c>
      <c r="Z12483" t="s">
        <v>53373</v>
      </c>
      <c r="AA12483">
        <v>0</v>
      </c>
      <c r="AB12483">
        <v>0</v>
      </c>
      <c r="AC12483">
        <v>0</v>
      </c>
      <c r="AD12483">
        <v>1</v>
      </c>
      <c r="AE12483">
        <v>1</v>
      </c>
      <c r="AF12483">
        <v>1</v>
      </c>
    </row>
    <row r="12484" spans="1:32" x14ac:dyDescent="0.25">
      <c r="A12484" t="s">
        <v>43640</v>
      </c>
      <c r="B12484">
        <v>9</v>
      </c>
      <c r="C12484" t="s">
        <v>16278</v>
      </c>
      <c r="F12484">
        <v>2017</v>
      </c>
      <c r="G12484" t="s">
        <v>49829</v>
      </c>
      <c r="P12484" t="s">
        <v>43641</v>
      </c>
      <c r="Q12484">
        <v>128334</v>
      </c>
      <c r="T12484">
        <v>0</v>
      </c>
      <c r="U12484">
        <v>0</v>
      </c>
      <c r="V12484">
        <v>0</v>
      </c>
      <c r="W12484" s="1">
        <v>44011.886874999997</v>
      </c>
      <c r="X12484" s="1">
        <v>45527.884872685187</v>
      </c>
      <c r="Y12484" t="s">
        <v>43642</v>
      </c>
      <c r="Z12484" t="s">
        <v>43643</v>
      </c>
      <c r="AA12484">
        <v>0</v>
      </c>
      <c r="AB12484">
        <v>0</v>
      </c>
      <c r="AC12484">
        <v>0</v>
      </c>
      <c r="AD12484">
        <v>1</v>
      </c>
      <c r="AE12484">
        <v>1</v>
      </c>
      <c r="AF12484">
        <v>1</v>
      </c>
    </row>
    <row r="12485" spans="1:32" x14ac:dyDescent="0.25">
      <c r="A12485" t="s">
        <v>43123</v>
      </c>
      <c r="B12485">
        <v>27</v>
      </c>
      <c r="C12485" t="s">
        <v>56</v>
      </c>
      <c r="F12485">
        <v>2015</v>
      </c>
      <c r="P12485" t="s">
        <v>43124</v>
      </c>
      <c r="Q12485">
        <v>154116</v>
      </c>
      <c r="S12485" t="s">
        <v>37</v>
      </c>
      <c r="T12485">
        <v>0</v>
      </c>
      <c r="U12485">
        <v>0</v>
      </c>
      <c r="V12485">
        <v>0</v>
      </c>
      <c r="W12485" s="1">
        <v>45278.710995370369</v>
      </c>
      <c r="X12485" s="1">
        <v>45299.78365740741</v>
      </c>
      <c r="Y12485" t="s">
        <v>43125</v>
      </c>
      <c r="Z12485" t="s">
        <v>43126</v>
      </c>
      <c r="AA12485">
        <v>0</v>
      </c>
      <c r="AB12485">
        <v>0</v>
      </c>
      <c r="AC12485">
        <v>0</v>
      </c>
      <c r="AD12485">
        <v>1</v>
      </c>
      <c r="AE12485">
        <v>1</v>
      </c>
      <c r="AF12485">
        <v>1</v>
      </c>
    </row>
    <row r="12486" spans="1:32" x14ac:dyDescent="0.25">
      <c r="A12486" t="s">
        <v>44848</v>
      </c>
      <c r="B12486">
        <v>27</v>
      </c>
      <c r="C12486" t="s">
        <v>56</v>
      </c>
      <c r="F12486">
        <v>2020</v>
      </c>
      <c r="P12486" t="s">
        <v>44849</v>
      </c>
      <c r="Q12486">
        <v>42985</v>
      </c>
      <c r="T12486">
        <v>0</v>
      </c>
      <c r="U12486">
        <v>0</v>
      </c>
      <c r="V12486">
        <v>0</v>
      </c>
      <c r="W12486" s="1">
        <v>43965.812048611115</v>
      </c>
      <c r="X12486" s="1">
        <v>44035.799583333333</v>
      </c>
      <c r="Y12486" t="s">
        <v>44850</v>
      </c>
      <c r="Z12486" t="s">
        <v>33801</v>
      </c>
      <c r="AA12486">
        <v>0</v>
      </c>
      <c r="AB12486">
        <v>0</v>
      </c>
      <c r="AC12486">
        <v>0</v>
      </c>
      <c r="AD12486">
        <v>1</v>
      </c>
      <c r="AE12486">
        <v>1</v>
      </c>
      <c r="AF12486">
        <v>1</v>
      </c>
    </row>
    <row r="12487" spans="1:32" x14ac:dyDescent="0.25">
      <c r="A12487" t="s">
        <v>43329</v>
      </c>
      <c r="B12487">
        <v>27</v>
      </c>
      <c r="C12487" t="s">
        <v>120</v>
      </c>
      <c r="F12487">
        <v>2019</v>
      </c>
      <c r="P12487" t="s">
        <v>43330</v>
      </c>
      <c r="Q12487">
        <v>128320</v>
      </c>
      <c r="S12487" t="s">
        <v>37</v>
      </c>
      <c r="T12487">
        <v>0</v>
      </c>
      <c r="U12487">
        <v>0</v>
      </c>
      <c r="V12487">
        <v>0</v>
      </c>
      <c r="W12487" s="1">
        <v>43557.643159722225</v>
      </c>
      <c r="X12487" s="1">
        <v>44572.848819444444</v>
      </c>
      <c r="Y12487" t="s">
        <v>43331</v>
      </c>
      <c r="Z12487" t="s">
        <v>43332</v>
      </c>
      <c r="AA12487">
        <v>0</v>
      </c>
      <c r="AB12487">
        <v>0</v>
      </c>
      <c r="AC12487">
        <v>0</v>
      </c>
      <c r="AD12487">
        <v>1</v>
      </c>
      <c r="AE12487">
        <v>1</v>
      </c>
      <c r="AF12487">
        <v>1</v>
      </c>
    </row>
    <row r="12488" spans="1:32" x14ac:dyDescent="0.25">
      <c r="A12488" t="s">
        <v>43333</v>
      </c>
      <c r="B12488">
        <v>9</v>
      </c>
      <c r="C12488" t="s">
        <v>16278</v>
      </c>
      <c r="F12488">
        <v>2013</v>
      </c>
      <c r="G12488" t="s">
        <v>49823</v>
      </c>
      <c r="P12488" t="s">
        <v>43334</v>
      </c>
      <c r="Q12488">
        <v>128334</v>
      </c>
      <c r="S12488" t="s">
        <v>37</v>
      </c>
      <c r="T12488">
        <v>0</v>
      </c>
      <c r="U12488">
        <v>0</v>
      </c>
      <c r="V12488">
        <v>0</v>
      </c>
      <c r="W12488" s="1">
        <v>43857.820983796293</v>
      </c>
      <c r="X12488" s="1">
        <v>45554.760694444441</v>
      </c>
      <c r="Y12488" t="s">
        <v>43335</v>
      </c>
      <c r="Z12488" t="s">
        <v>43336</v>
      </c>
      <c r="AA12488">
        <v>0</v>
      </c>
      <c r="AB12488">
        <v>0</v>
      </c>
      <c r="AC12488">
        <v>0</v>
      </c>
      <c r="AD12488">
        <v>1</v>
      </c>
      <c r="AE12488">
        <v>1</v>
      </c>
      <c r="AF12488">
        <v>1</v>
      </c>
    </row>
    <row r="12489" spans="1:32" x14ac:dyDescent="0.25">
      <c r="A12489" t="s">
        <v>35657</v>
      </c>
      <c r="B12489">
        <v>9</v>
      </c>
      <c r="C12489" t="s">
        <v>1888</v>
      </c>
      <c r="F12489">
        <v>2020</v>
      </c>
      <c r="P12489" t="s">
        <v>35658</v>
      </c>
      <c r="Q12489">
        <v>17519</v>
      </c>
      <c r="S12489" t="s">
        <v>37</v>
      </c>
      <c r="T12489">
        <v>3</v>
      </c>
      <c r="U12489">
        <v>0</v>
      </c>
      <c r="V12489">
        <v>0</v>
      </c>
      <c r="W12489" s="1">
        <v>44118.214583333334</v>
      </c>
      <c r="X12489" s="1">
        <v>45650.137175925927</v>
      </c>
      <c r="Y12489" t="s">
        <v>35659</v>
      </c>
      <c r="Z12489" t="s">
        <v>35660</v>
      </c>
      <c r="AA12489">
        <v>0</v>
      </c>
      <c r="AB12489">
        <v>0</v>
      </c>
      <c r="AC12489">
        <v>0</v>
      </c>
      <c r="AD12489">
        <v>1</v>
      </c>
      <c r="AE12489">
        <v>1</v>
      </c>
      <c r="AF12489">
        <v>1</v>
      </c>
    </row>
    <row r="12490" spans="1:32" x14ac:dyDescent="0.25">
      <c r="A12490" t="s">
        <v>36968</v>
      </c>
      <c r="B12490">
        <v>9</v>
      </c>
      <c r="C12490" t="s">
        <v>1888</v>
      </c>
      <c r="F12490">
        <v>2021</v>
      </c>
      <c r="P12490" t="s">
        <v>36969</v>
      </c>
      <c r="Q12490">
        <v>17486</v>
      </c>
      <c r="S12490" t="s">
        <v>37</v>
      </c>
      <c r="T12490">
        <v>0</v>
      </c>
      <c r="U12490">
        <v>0</v>
      </c>
      <c r="V12490">
        <v>0</v>
      </c>
      <c r="W12490" s="1">
        <v>44208.18550925926</v>
      </c>
      <c r="X12490" s="1">
        <v>45650.137731481482</v>
      </c>
      <c r="Y12490" t="s">
        <v>36970</v>
      </c>
      <c r="Z12490" t="s">
        <v>36971</v>
      </c>
      <c r="AA12490">
        <v>0</v>
      </c>
      <c r="AB12490">
        <v>0</v>
      </c>
      <c r="AC12490">
        <v>0</v>
      </c>
      <c r="AD12490">
        <v>1</v>
      </c>
      <c r="AE12490">
        <v>1</v>
      </c>
      <c r="AF12490">
        <v>1</v>
      </c>
    </row>
    <row r="12491" spans="1:32" x14ac:dyDescent="0.25">
      <c r="A12491" t="s">
        <v>32193</v>
      </c>
      <c r="B12491">
        <v>9</v>
      </c>
      <c r="C12491" t="s">
        <v>1888</v>
      </c>
      <c r="F12491">
        <v>2022</v>
      </c>
      <c r="P12491" t="s">
        <v>32194</v>
      </c>
      <c r="Q12491">
        <v>17551</v>
      </c>
      <c r="S12491" t="s">
        <v>37</v>
      </c>
      <c r="T12491">
        <v>1</v>
      </c>
      <c r="U12491">
        <v>0</v>
      </c>
      <c r="V12491">
        <v>0</v>
      </c>
      <c r="W12491" s="1">
        <v>44791.102164351854</v>
      </c>
      <c r="X12491" s="1">
        <v>44838.097662037035</v>
      </c>
      <c r="Y12491" t="s">
        <v>32195</v>
      </c>
      <c r="Z12491" t="s">
        <v>32196</v>
      </c>
      <c r="AA12491">
        <v>0</v>
      </c>
      <c r="AB12491">
        <v>0</v>
      </c>
      <c r="AC12491">
        <v>0</v>
      </c>
      <c r="AD12491">
        <v>1</v>
      </c>
      <c r="AE12491">
        <v>1</v>
      </c>
      <c r="AF12491">
        <v>1</v>
      </c>
    </row>
    <row r="12492" spans="1:32" x14ac:dyDescent="0.25">
      <c r="A12492" t="s">
        <v>37540</v>
      </c>
      <c r="B12492">
        <v>9</v>
      </c>
      <c r="C12492" t="s">
        <v>1888</v>
      </c>
      <c r="F12492">
        <v>2022</v>
      </c>
      <c r="P12492" t="s">
        <v>37541</v>
      </c>
      <c r="Q12492">
        <v>17557</v>
      </c>
      <c r="S12492" t="s">
        <v>37</v>
      </c>
      <c r="T12492">
        <v>1</v>
      </c>
      <c r="U12492">
        <v>0</v>
      </c>
      <c r="V12492">
        <v>0</v>
      </c>
      <c r="W12492" s="1">
        <v>44906.137372685182</v>
      </c>
      <c r="X12492" s="1">
        <v>45497.084328703706</v>
      </c>
      <c r="Y12492" t="s">
        <v>37542</v>
      </c>
      <c r="Z12492" t="s">
        <v>37543</v>
      </c>
      <c r="AA12492">
        <v>0</v>
      </c>
      <c r="AB12492">
        <v>0</v>
      </c>
      <c r="AC12492">
        <v>0</v>
      </c>
      <c r="AD12492">
        <v>1</v>
      </c>
      <c r="AE12492">
        <v>1</v>
      </c>
      <c r="AF12492">
        <v>1</v>
      </c>
    </row>
    <row r="12493" spans="1:32" x14ac:dyDescent="0.25">
      <c r="A12493" t="s">
        <v>37290</v>
      </c>
      <c r="B12493">
        <v>9</v>
      </c>
      <c r="C12493" t="s">
        <v>1888</v>
      </c>
      <c r="F12493">
        <v>2022</v>
      </c>
      <c r="P12493" t="s">
        <v>37291</v>
      </c>
      <c r="Q12493">
        <v>17557</v>
      </c>
      <c r="S12493" t="s">
        <v>37</v>
      </c>
      <c r="T12493">
        <v>0</v>
      </c>
      <c r="U12493">
        <v>0</v>
      </c>
      <c r="V12493">
        <v>0</v>
      </c>
      <c r="W12493" s="1">
        <v>44906.137627314813</v>
      </c>
      <c r="X12493" s="1">
        <v>44906.137638888889</v>
      </c>
      <c r="Y12493" t="s">
        <v>37292</v>
      </c>
      <c r="Z12493" t="s">
        <v>37293</v>
      </c>
      <c r="AA12493">
        <v>0</v>
      </c>
      <c r="AB12493">
        <v>0</v>
      </c>
      <c r="AC12493">
        <v>0</v>
      </c>
      <c r="AD12493">
        <v>1</v>
      </c>
      <c r="AE12493">
        <v>1</v>
      </c>
      <c r="AF12493">
        <v>1</v>
      </c>
    </row>
    <row r="12494" spans="1:32" x14ac:dyDescent="0.25">
      <c r="A12494" t="s">
        <v>38191</v>
      </c>
      <c r="B12494">
        <v>9</v>
      </c>
      <c r="C12494" t="s">
        <v>1888</v>
      </c>
      <c r="F12494">
        <v>2023</v>
      </c>
      <c r="P12494" t="s">
        <v>38192</v>
      </c>
      <c r="Q12494">
        <v>17530</v>
      </c>
      <c r="S12494" t="s">
        <v>37</v>
      </c>
      <c r="T12494">
        <v>1</v>
      </c>
      <c r="U12494">
        <v>0</v>
      </c>
      <c r="V12494">
        <v>0</v>
      </c>
      <c r="W12494" s="1">
        <v>45272.141712962963</v>
      </c>
      <c r="X12494" s="1">
        <v>45497.092199074075</v>
      </c>
      <c r="Y12494" t="s">
        <v>38193</v>
      </c>
      <c r="Z12494" t="s">
        <v>38194</v>
      </c>
      <c r="AA12494">
        <v>0</v>
      </c>
      <c r="AB12494">
        <v>0</v>
      </c>
      <c r="AC12494">
        <v>0</v>
      </c>
      <c r="AD12494">
        <v>1</v>
      </c>
      <c r="AE12494">
        <v>1</v>
      </c>
      <c r="AF12494">
        <v>1</v>
      </c>
    </row>
    <row r="12495" spans="1:32" x14ac:dyDescent="0.25">
      <c r="A12495" t="s">
        <v>37552</v>
      </c>
      <c r="B12495">
        <v>9</v>
      </c>
      <c r="C12495" t="s">
        <v>35682</v>
      </c>
      <c r="F12495">
        <v>2024</v>
      </c>
      <c r="P12495" t="s">
        <v>37553</v>
      </c>
      <c r="Q12495">
        <v>247735</v>
      </c>
      <c r="T12495">
        <v>0</v>
      </c>
      <c r="U12495">
        <v>8</v>
      </c>
      <c r="V12495">
        <v>32</v>
      </c>
      <c r="W12495" s="1">
        <v>45398.550173611111</v>
      </c>
      <c r="X12495" s="1">
        <v>45658.046655092592</v>
      </c>
      <c r="Y12495" t="s">
        <v>35684</v>
      </c>
      <c r="Z12495" t="s">
        <v>35685</v>
      </c>
      <c r="AA12495">
        <v>1</v>
      </c>
      <c r="AB12495">
        <v>0</v>
      </c>
      <c r="AC12495">
        <v>0</v>
      </c>
      <c r="AD12495">
        <v>0</v>
      </c>
      <c r="AE12495">
        <v>1</v>
      </c>
      <c r="AF12495">
        <v>1</v>
      </c>
    </row>
    <row r="12496" spans="1:32" x14ac:dyDescent="0.25">
      <c r="A12496" t="s">
        <v>43790</v>
      </c>
      <c r="B12496">
        <v>9</v>
      </c>
      <c r="C12496" t="s">
        <v>1888</v>
      </c>
      <c r="F12496">
        <v>1994</v>
      </c>
      <c r="P12496" t="s">
        <v>43791</v>
      </c>
      <c r="Q12496">
        <v>55912</v>
      </c>
      <c r="S12496" t="s">
        <v>37</v>
      </c>
      <c r="T12496">
        <v>0</v>
      </c>
      <c r="U12496">
        <v>0</v>
      </c>
      <c r="V12496">
        <v>0</v>
      </c>
      <c r="W12496" s="1">
        <v>40927.686412037037</v>
      </c>
      <c r="X12496" s="1">
        <v>44045.333622685182</v>
      </c>
      <c r="Y12496" t="s">
        <v>43792</v>
      </c>
      <c r="Z12496" t="s">
        <v>43793</v>
      </c>
      <c r="AA12496">
        <v>0</v>
      </c>
      <c r="AB12496">
        <v>0</v>
      </c>
      <c r="AC12496">
        <v>0</v>
      </c>
      <c r="AD12496">
        <v>1</v>
      </c>
      <c r="AE12496">
        <v>1</v>
      </c>
      <c r="AF12496">
        <v>1</v>
      </c>
    </row>
    <row r="12497" spans="1:32" x14ac:dyDescent="0.25">
      <c r="A12497" t="s">
        <v>42534</v>
      </c>
      <c r="B12497">
        <v>9</v>
      </c>
      <c r="C12497" t="s">
        <v>1888</v>
      </c>
      <c r="F12497">
        <v>2012</v>
      </c>
      <c r="P12497" t="s">
        <v>42535</v>
      </c>
      <c r="Q12497">
        <v>55914</v>
      </c>
      <c r="S12497" t="s">
        <v>37</v>
      </c>
      <c r="T12497">
        <v>0</v>
      </c>
      <c r="U12497">
        <v>0</v>
      </c>
      <c r="V12497">
        <v>0</v>
      </c>
      <c r="W12497" s="1">
        <v>40961.752974537034</v>
      </c>
      <c r="X12497" s="1">
        <v>44045.334537037037</v>
      </c>
      <c r="Y12497" t="s">
        <v>42536</v>
      </c>
      <c r="Z12497" t="s">
        <v>42537</v>
      </c>
      <c r="AA12497">
        <v>0</v>
      </c>
      <c r="AB12497">
        <v>0</v>
      </c>
      <c r="AC12497">
        <v>0</v>
      </c>
      <c r="AD12497">
        <v>1</v>
      </c>
      <c r="AE12497">
        <v>1</v>
      </c>
      <c r="AF12497">
        <v>1</v>
      </c>
    </row>
    <row r="12498" spans="1:32" x14ac:dyDescent="0.25">
      <c r="A12498" t="s">
        <v>43242</v>
      </c>
      <c r="B12498">
        <v>9</v>
      </c>
      <c r="C12498" t="s">
        <v>1888</v>
      </c>
      <c r="F12498">
        <v>2015</v>
      </c>
      <c r="P12498" t="s">
        <v>43243</v>
      </c>
      <c r="Q12498">
        <v>55914</v>
      </c>
      <c r="S12498" t="s">
        <v>37</v>
      </c>
      <c r="T12498">
        <v>0</v>
      </c>
      <c r="U12498">
        <v>0</v>
      </c>
      <c r="V12498">
        <v>0</v>
      </c>
      <c r="W12498" s="1">
        <v>42366.608634259261</v>
      </c>
      <c r="X12498" s="1">
        <v>44062.917511574073</v>
      </c>
      <c r="Y12498" t="s">
        <v>42540</v>
      </c>
      <c r="Z12498" t="s">
        <v>43244</v>
      </c>
      <c r="AA12498">
        <v>0</v>
      </c>
      <c r="AB12498">
        <v>0</v>
      </c>
      <c r="AC12498">
        <v>0</v>
      </c>
      <c r="AD12498">
        <v>1</v>
      </c>
      <c r="AE12498">
        <v>1</v>
      </c>
      <c r="AF12498">
        <v>1</v>
      </c>
    </row>
    <row r="12499" spans="1:32" x14ac:dyDescent="0.25">
      <c r="A12499" t="s">
        <v>43472</v>
      </c>
      <c r="B12499">
        <v>9</v>
      </c>
      <c r="C12499" t="s">
        <v>1888</v>
      </c>
      <c r="F12499">
        <v>1997</v>
      </c>
      <c r="P12499" t="s">
        <v>43473</v>
      </c>
      <c r="Q12499">
        <v>55927</v>
      </c>
      <c r="S12499" t="s">
        <v>37</v>
      </c>
      <c r="T12499">
        <v>1</v>
      </c>
      <c r="U12499">
        <v>0</v>
      </c>
      <c r="V12499">
        <v>0</v>
      </c>
      <c r="W12499" s="1">
        <v>40927.68886574074</v>
      </c>
      <c r="X12499" s="1">
        <v>44045.333634259259</v>
      </c>
      <c r="Y12499" t="s">
        <v>43474</v>
      </c>
      <c r="Z12499" t="s">
        <v>43475</v>
      </c>
      <c r="AA12499">
        <v>0</v>
      </c>
      <c r="AB12499">
        <v>0</v>
      </c>
      <c r="AC12499">
        <v>0</v>
      </c>
      <c r="AD12499">
        <v>1</v>
      </c>
      <c r="AE12499">
        <v>1</v>
      </c>
      <c r="AF12499">
        <v>1</v>
      </c>
    </row>
    <row r="12500" spans="1:32" x14ac:dyDescent="0.25">
      <c r="A12500" t="s">
        <v>42545</v>
      </c>
      <c r="B12500">
        <v>9</v>
      </c>
      <c r="C12500" t="s">
        <v>1888</v>
      </c>
      <c r="F12500">
        <v>2003</v>
      </c>
      <c r="P12500" t="s">
        <v>42546</v>
      </c>
      <c r="Q12500">
        <v>55912</v>
      </c>
      <c r="S12500" t="s">
        <v>37</v>
      </c>
      <c r="T12500">
        <v>8</v>
      </c>
      <c r="U12500">
        <v>0</v>
      </c>
      <c r="V12500">
        <v>0</v>
      </c>
      <c r="W12500" s="1">
        <v>40919.817847222221</v>
      </c>
      <c r="X12500" s="1">
        <v>44045.334467592591</v>
      </c>
      <c r="Y12500" t="s">
        <v>42547</v>
      </c>
      <c r="Z12500" t="s">
        <v>42548</v>
      </c>
      <c r="AA12500">
        <v>0</v>
      </c>
      <c r="AB12500">
        <v>0</v>
      </c>
      <c r="AC12500">
        <v>0</v>
      </c>
      <c r="AD12500">
        <v>1</v>
      </c>
      <c r="AE12500">
        <v>1</v>
      </c>
      <c r="AF12500">
        <v>1</v>
      </c>
    </row>
    <row r="12501" spans="1:32" x14ac:dyDescent="0.25">
      <c r="A12501" t="s">
        <v>37625</v>
      </c>
      <c r="B12501">
        <v>9</v>
      </c>
      <c r="C12501" t="s">
        <v>1888</v>
      </c>
      <c r="F12501">
        <v>2020</v>
      </c>
      <c r="P12501" t="s">
        <v>37626</v>
      </c>
      <c r="Q12501">
        <v>81891</v>
      </c>
      <c r="S12501" t="s">
        <v>37</v>
      </c>
      <c r="T12501">
        <v>2</v>
      </c>
      <c r="U12501">
        <v>0</v>
      </c>
      <c r="V12501">
        <v>0</v>
      </c>
      <c r="W12501" s="1">
        <v>44107.191608796296</v>
      </c>
      <c r="X12501" s="1">
        <v>44838.097650462965</v>
      </c>
      <c r="Y12501" t="s">
        <v>37627</v>
      </c>
      <c r="Z12501" t="s">
        <v>37628</v>
      </c>
      <c r="AA12501">
        <v>0</v>
      </c>
      <c r="AB12501">
        <v>0</v>
      </c>
      <c r="AC12501">
        <v>0</v>
      </c>
      <c r="AD12501">
        <v>1</v>
      </c>
      <c r="AE12501">
        <v>1</v>
      </c>
      <c r="AF12501">
        <v>1</v>
      </c>
    </row>
    <row r="12502" spans="1:32" x14ac:dyDescent="0.25">
      <c r="A12502" t="s">
        <v>35085</v>
      </c>
      <c r="B12502">
        <v>9</v>
      </c>
      <c r="C12502" t="s">
        <v>17837</v>
      </c>
      <c r="F12502">
        <v>2021</v>
      </c>
      <c r="P12502" t="s">
        <v>35086</v>
      </c>
      <c r="Q12502">
        <v>128749</v>
      </c>
      <c r="S12502" t="s">
        <v>37</v>
      </c>
      <c r="T12502">
        <v>0</v>
      </c>
      <c r="U12502">
        <v>0</v>
      </c>
      <c r="V12502">
        <v>0</v>
      </c>
      <c r="W12502" s="1">
        <v>44385.119305555556</v>
      </c>
      <c r="X12502" s="1">
        <v>44663.088460648149</v>
      </c>
      <c r="Y12502" t="s">
        <v>35087</v>
      </c>
      <c r="Z12502" t="s">
        <v>35088</v>
      </c>
      <c r="AA12502">
        <v>0</v>
      </c>
      <c r="AB12502">
        <v>0</v>
      </c>
      <c r="AC12502">
        <v>0</v>
      </c>
      <c r="AD12502">
        <v>1</v>
      </c>
      <c r="AE12502">
        <v>1</v>
      </c>
      <c r="AF12502">
        <v>1</v>
      </c>
    </row>
    <row r="12503" spans="1:32" x14ac:dyDescent="0.25">
      <c r="A12503" t="s">
        <v>37933</v>
      </c>
      <c r="B12503">
        <v>9</v>
      </c>
      <c r="C12503" t="s">
        <v>15169</v>
      </c>
      <c r="F12503">
        <v>2021</v>
      </c>
      <c r="P12503" t="s">
        <v>37934</v>
      </c>
      <c r="Q12503">
        <v>167898</v>
      </c>
      <c r="T12503">
        <v>0</v>
      </c>
      <c r="U12503">
        <v>132</v>
      </c>
      <c r="V12503">
        <v>0</v>
      </c>
      <c r="W12503" s="1">
        <v>44494.587094907409</v>
      </c>
      <c r="X12503" s="1">
        <v>45658.881620370368</v>
      </c>
      <c r="Y12503" t="s">
        <v>37935</v>
      </c>
      <c r="Z12503" t="s">
        <v>37936</v>
      </c>
      <c r="AA12503">
        <v>0</v>
      </c>
      <c r="AB12503">
        <v>0</v>
      </c>
      <c r="AC12503">
        <v>0</v>
      </c>
      <c r="AD12503">
        <v>1</v>
      </c>
      <c r="AE12503">
        <v>1</v>
      </c>
      <c r="AF12503">
        <v>1</v>
      </c>
    </row>
    <row r="12504" spans="1:32" x14ac:dyDescent="0.25">
      <c r="A12504" t="s">
        <v>38744</v>
      </c>
      <c r="B12504">
        <v>9</v>
      </c>
      <c r="C12504" t="s">
        <v>15169</v>
      </c>
      <c r="F12504">
        <v>2018</v>
      </c>
      <c r="P12504" t="s">
        <v>38745</v>
      </c>
      <c r="Q12504">
        <v>167898</v>
      </c>
      <c r="S12504" t="s">
        <v>37</v>
      </c>
      <c r="T12504">
        <v>0</v>
      </c>
      <c r="U12504">
        <v>65</v>
      </c>
      <c r="V12504">
        <v>0</v>
      </c>
      <c r="W12504" s="1">
        <v>43234.8049537037</v>
      </c>
      <c r="X12504" s="1">
        <v>45566.839895833335</v>
      </c>
      <c r="Y12504" t="s">
        <v>38746</v>
      </c>
      <c r="Z12504" t="s">
        <v>33950</v>
      </c>
      <c r="AA12504">
        <v>0</v>
      </c>
      <c r="AB12504">
        <v>0</v>
      </c>
      <c r="AC12504">
        <v>0</v>
      </c>
      <c r="AD12504">
        <v>1</v>
      </c>
      <c r="AE12504">
        <v>1</v>
      </c>
      <c r="AF12504">
        <v>1</v>
      </c>
    </row>
    <row r="12505" spans="1:32" x14ac:dyDescent="0.25">
      <c r="A12505" t="s">
        <v>38707</v>
      </c>
      <c r="B12505">
        <v>9</v>
      </c>
      <c r="C12505" t="s">
        <v>15169</v>
      </c>
      <c r="F12505">
        <v>2018</v>
      </c>
      <c r="P12505" t="s">
        <v>38708</v>
      </c>
      <c r="Q12505">
        <v>167898</v>
      </c>
      <c r="S12505" t="s">
        <v>37</v>
      </c>
      <c r="T12505">
        <v>0</v>
      </c>
      <c r="U12505">
        <v>85</v>
      </c>
      <c r="V12505">
        <v>0</v>
      </c>
      <c r="W12505" s="1">
        <v>43234.8049537037</v>
      </c>
      <c r="X12505" s="1">
        <v>45658.881666666668</v>
      </c>
      <c r="Y12505" t="s">
        <v>38709</v>
      </c>
      <c r="Z12505" t="s">
        <v>33950</v>
      </c>
      <c r="AA12505">
        <v>0</v>
      </c>
      <c r="AB12505">
        <v>0</v>
      </c>
      <c r="AC12505">
        <v>0</v>
      </c>
      <c r="AD12505">
        <v>1</v>
      </c>
      <c r="AE12505">
        <v>1</v>
      </c>
      <c r="AF12505">
        <v>1</v>
      </c>
    </row>
    <row r="12506" spans="1:32" x14ac:dyDescent="0.25">
      <c r="A12506" t="s">
        <v>38323</v>
      </c>
      <c r="B12506">
        <v>9</v>
      </c>
      <c r="C12506" t="s">
        <v>15169</v>
      </c>
      <c r="F12506">
        <v>2018</v>
      </c>
      <c r="P12506" t="s">
        <v>38324</v>
      </c>
      <c r="Q12506">
        <v>167898</v>
      </c>
      <c r="S12506" t="s">
        <v>37</v>
      </c>
      <c r="T12506">
        <v>0</v>
      </c>
      <c r="U12506">
        <v>62</v>
      </c>
      <c r="V12506">
        <v>0</v>
      </c>
      <c r="W12506" s="1">
        <v>43234.804930555554</v>
      </c>
      <c r="X12506" s="1">
        <v>45658.881655092591</v>
      </c>
      <c r="Y12506" t="s">
        <v>38325</v>
      </c>
      <c r="Z12506" t="s">
        <v>33950</v>
      </c>
      <c r="AA12506">
        <v>0</v>
      </c>
      <c r="AB12506">
        <v>0</v>
      </c>
      <c r="AC12506">
        <v>0</v>
      </c>
      <c r="AD12506">
        <v>1</v>
      </c>
      <c r="AE12506">
        <v>1</v>
      </c>
      <c r="AF12506">
        <v>1</v>
      </c>
    </row>
    <row r="12507" spans="1:32" x14ac:dyDescent="0.25">
      <c r="A12507" t="s">
        <v>38750</v>
      </c>
      <c r="B12507">
        <v>9</v>
      </c>
      <c r="C12507" t="s">
        <v>15169</v>
      </c>
      <c r="F12507">
        <v>2018</v>
      </c>
      <c r="P12507" t="s">
        <v>38751</v>
      </c>
      <c r="Q12507">
        <v>167898</v>
      </c>
      <c r="S12507" t="s">
        <v>37</v>
      </c>
      <c r="T12507">
        <v>0</v>
      </c>
      <c r="U12507">
        <v>65</v>
      </c>
      <c r="V12507">
        <v>0</v>
      </c>
      <c r="W12507" s="1">
        <v>43234.804942129631</v>
      </c>
      <c r="X12507" s="1">
        <v>45566.839907407404</v>
      </c>
      <c r="Y12507" t="s">
        <v>38752</v>
      </c>
      <c r="Z12507" t="s">
        <v>33950</v>
      </c>
      <c r="AA12507">
        <v>0</v>
      </c>
      <c r="AB12507">
        <v>0</v>
      </c>
      <c r="AC12507">
        <v>0</v>
      </c>
      <c r="AD12507">
        <v>1</v>
      </c>
      <c r="AE12507">
        <v>1</v>
      </c>
      <c r="AF12507">
        <v>1</v>
      </c>
    </row>
    <row r="12508" spans="1:32" x14ac:dyDescent="0.25">
      <c r="A12508" t="s">
        <v>37944</v>
      </c>
      <c r="B12508">
        <v>9</v>
      </c>
      <c r="C12508" t="s">
        <v>15169</v>
      </c>
      <c r="F12508">
        <v>2017</v>
      </c>
      <c r="P12508" t="s">
        <v>37945</v>
      </c>
      <c r="Q12508">
        <v>167898</v>
      </c>
      <c r="S12508" t="s">
        <v>37</v>
      </c>
      <c r="T12508">
        <v>0</v>
      </c>
      <c r="U12508">
        <v>4</v>
      </c>
      <c r="V12508">
        <v>0</v>
      </c>
      <c r="W12508" s="1">
        <v>42999.589375000003</v>
      </c>
      <c r="X12508" s="1">
        <v>45153.169039351851</v>
      </c>
      <c r="Y12508" t="s">
        <v>37946</v>
      </c>
      <c r="Z12508" t="s">
        <v>37947</v>
      </c>
      <c r="AA12508">
        <v>0</v>
      </c>
      <c r="AB12508">
        <v>0</v>
      </c>
      <c r="AC12508">
        <v>0</v>
      </c>
      <c r="AD12508">
        <v>1</v>
      </c>
      <c r="AE12508">
        <v>1</v>
      </c>
      <c r="AF12508">
        <v>1</v>
      </c>
    </row>
    <row r="12509" spans="1:32" x14ac:dyDescent="0.25">
      <c r="A12509" t="s">
        <v>34510</v>
      </c>
      <c r="B12509">
        <v>9</v>
      </c>
      <c r="C12509" t="s">
        <v>15169</v>
      </c>
      <c r="F12509">
        <v>2017</v>
      </c>
      <c r="P12509" t="s">
        <v>34511</v>
      </c>
      <c r="Q12509">
        <v>167898</v>
      </c>
      <c r="S12509" t="s">
        <v>37</v>
      </c>
      <c r="T12509">
        <v>0</v>
      </c>
      <c r="U12509">
        <v>345</v>
      </c>
      <c r="V12509">
        <v>0</v>
      </c>
      <c r="W12509" s="1">
        <v>43006.591944444444</v>
      </c>
      <c r="X12509" s="1">
        <v>45658.881643518522</v>
      </c>
      <c r="Y12509" t="s">
        <v>34512</v>
      </c>
      <c r="Z12509" t="s">
        <v>34513</v>
      </c>
      <c r="AA12509">
        <v>0</v>
      </c>
      <c r="AB12509">
        <v>0</v>
      </c>
      <c r="AC12509">
        <v>0</v>
      </c>
      <c r="AD12509">
        <v>1</v>
      </c>
      <c r="AE12509">
        <v>1</v>
      </c>
      <c r="AF12509">
        <v>1</v>
      </c>
    </row>
    <row r="12510" spans="1:32" x14ac:dyDescent="0.25">
      <c r="A12510" t="s">
        <v>39072</v>
      </c>
      <c r="B12510">
        <v>9</v>
      </c>
      <c r="C12510" t="s">
        <v>15169</v>
      </c>
      <c r="F12510">
        <v>2017</v>
      </c>
      <c r="P12510" t="s">
        <v>39073</v>
      </c>
      <c r="Q12510">
        <v>167898</v>
      </c>
      <c r="S12510" t="s">
        <v>37</v>
      </c>
      <c r="T12510">
        <v>0</v>
      </c>
      <c r="U12510">
        <v>230</v>
      </c>
      <c r="V12510">
        <v>0</v>
      </c>
      <c r="W12510" s="1">
        <v>43009.590509259258</v>
      </c>
      <c r="X12510" s="1">
        <v>45658.881655092591</v>
      </c>
      <c r="Y12510" t="s">
        <v>39074</v>
      </c>
      <c r="Z12510" t="s">
        <v>39075</v>
      </c>
      <c r="AA12510">
        <v>0</v>
      </c>
      <c r="AB12510">
        <v>0</v>
      </c>
      <c r="AC12510">
        <v>0</v>
      </c>
      <c r="AD12510">
        <v>1</v>
      </c>
      <c r="AE12510">
        <v>1</v>
      </c>
      <c r="AF12510">
        <v>1</v>
      </c>
    </row>
    <row r="12511" spans="1:32" x14ac:dyDescent="0.25">
      <c r="A12511" t="s">
        <v>38753</v>
      </c>
      <c r="B12511">
        <v>9</v>
      </c>
      <c r="C12511" t="s">
        <v>15169</v>
      </c>
      <c r="F12511">
        <v>2018</v>
      </c>
      <c r="P12511" t="s">
        <v>38754</v>
      </c>
      <c r="Q12511">
        <v>167898</v>
      </c>
      <c r="S12511" t="s">
        <v>37</v>
      </c>
      <c r="T12511">
        <v>0</v>
      </c>
      <c r="U12511">
        <v>145</v>
      </c>
      <c r="V12511">
        <v>0</v>
      </c>
      <c r="W12511" s="1">
        <v>43247.592488425929</v>
      </c>
      <c r="X12511" s="1">
        <v>45658.881655092591</v>
      </c>
      <c r="Y12511" t="s">
        <v>38755</v>
      </c>
      <c r="Z12511" t="s">
        <v>38756</v>
      </c>
      <c r="AA12511">
        <v>0</v>
      </c>
      <c r="AB12511">
        <v>0</v>
      </c>
      <c r="AC12511">
        <v>0</v>
      </c>
      <c r="AD12511">
        <v>1</v>
      </c>
      <c r="AE12511">
        <v>1</v>
      </c>
      <c r="AF12511">
        <v>1</v>
      </c>
    </row>
    <row r="12512" spans="1:32" x14ac:dyDescent="0.25">
      <c r="A12512" t="s">
        <v>37884</v>
      </c>
      <c r="B12512">
        <v>9</v>
      </c>
      <c r="C12512" t="s">
        <v>15169</v>
      </c>
      <c r="F12512">
        <v>2022</v>
      </c>
      <c r="P12512" t="s">
        <v>37885</v>
      </c>
      <c r="Q12512">
        <v>167898</v>
      </c>
      <c r="T12512">
        <v>0</v>
      </c>
      <c r="U12512">
        <v>0</v>
      </c>
      <c r="V12512">
        <v>0</v>
      </c>
      <c r="W12512" s="1">
        <v>44862.583437499998</v>
      </c>
      <c r="X12512" s="1">
        <v>45153.287418981483</v>
      </c>
      <c r="Y12512" t="s">
        <v>37886</v>
      </c>
      <c r="Z12512" t="s">
        <v>37887</v>
      </c>
      <c r="AA12512">
        <v>0</v>
      </c>
      <c r="AB12512">
        <v>0</v>
      </c>
      <c r="AC12512">
        <v>0</v>
      </c>
      <c r="AD12512">
        <v>1</v>
      </c>
      <c r="AE12512">
        <v>1</v>
      </c>
      <c r="AF12512">
        <v>1</v>
      </c>
    </row>
    <row r="12513" spans="1:32" x14ac:dyDescent="0.25">
      <c r="A12513" t="s">
        <v>38982</v>
      </c>
      <c r="B12513">
        <v>9</v>
      </c>
      <c r="C12513" t="s">
        <v>15169</v>
      </c>
      <c r="F12513">
        <v>2023</v>
      </c>
      <c r="P12513" t="s">
        <v>38983</v>
      </c>
      <c r="Q12513">
        <v>167898</v>
      </c>
      <c r="T12513">
        <v>0</v>
      </c>
      <c r="U12513">
        <v>10</v>
      </c>
      <c r="V12513">
        <v>0</v>
      </c>
      <c r="W12513" s="1">
        <v>45281.292407407411</v>
      </c>
      <c r="X12513" s="1">
        <v>45658.881840277776</v>
      </c>
      <c r="Y12513" t="s">
        <v>38984</v>
      </c>
      <c r="Z12513" t="s">
        <v>38985</v>
      </c>
      <c r="AA12513">
        <v>0</v>
      </c>
      <c r="AB12513">
        <v>0</v>
      </c>
      <c r="AC12513">
        <v>0</v>
      </c>
      <c r="AD12513">
        <v>1</v>
      </c>
      <c r="AE12513">
        <v>1</v>
      </c>
      <c r="AF12513">
        <v>1</v>
      </c>
    </row>
    <row r="12514" spans="1:32" x14ac:dyDescent="0.25">
      <c r="A12514" t="s">
        <v>34660</v>
      </c>
      <c r="B12514">
        <v>9</v>
      </c>
      <c r="C12514" t="s">
        <v>15169</v>
      </c>
      <c r="F12514">
        <v>2023</v>
      </c>
      <c r="P12514" t="s">
        <v>34661</v>
      </c>
      <c r="Q12514">
        <v>167898</v>
      </c>
      <c r="T12514">
        <v>0</v>
      </c>
      <c r="U12514">
        <v>27</v>
      </c>
      <c r="V12514">
        <v>0</v>
      </c>
      <c r="W12514" s="1">
        <v>44983.625150462962</v>
      </c>
      <c r="X12514" s="1">
        <v>45658.881828703707</v>
      </c>
      <c r="Y12514" t="s">
        <v>34662</v>
      </c>
      <c r="Z12514" t="s">
        <v>34663</v>
      </c>
      <c r="AA12514">
        <v>0</v>
      </c>
      <c r="AB12514">
        <v>0</v>
      </c>
      <c r="AC12514">
        <v>0</v>
      </c>
      <c r="AD12514">
        <v>1</v>
      </c>
      <c r="AE12514">
        <v>1</v>
      </c>
      <c r="AF12514">
        <v>1</v>
      </c>
    </row>
    <row r="12515" spans="1:32" x14ac:dyDescent="0.25">
      <c r="A12515" t="s">
        <v>37892</v>
      </c>
      <c r="B12515">
        <v>9</v>
      </c>
      <c r="C12515" t="s">
        <v>15169</v>
      </c>
      <c r="F12515">
        <v>2023</v>
      </c>
      <c r="P12515" t="s">
        <v>37893</v>
      </c>
      <c r="Q12515">
        <v>167882</v>
      </c>
      <c r="T12515">
        <v>0</v>
      </c>
      <c r="U12515">
        <v>0</v>
      </c>
      <c r="V12515">
        <v>0</v>
      </c>
      <c r="W12515" s="1">
        <v>45255.1253125</v>
      </c>
      <c r="X12515" s="1">
        <v>45255.125324074077</v>
      </c>
      <c r="Y12515" t="s">
        <v>37894</v>
      </c>
      <c r="Z12515" t="s">
        <v>37895</v>
      </c>
      <c r="AA12515">
        <v>0</v>
      </c>
      <c r="AB12515">
        <v>0</v>
      </c>
      <c r="AC12515">
        <v>0</v>
      </c>
      <c r="AD12515">
        <v>1</v>
      </c>
      <c r="AE12515">
        <v>1</v>
      </c>
      <c r="AF12515">
        <v>1</v>
      </c>
    </row>
    <row r="12516" spans="1:32" x14ac:dyDescent="0.25">
      <c r="A12516" t="s">
        <v>34649</v>
      </c>
      <c r="B12516">
        <v>9</v>
      </c>
      <c r="C12516" t="s">
        <v>15169</v>
      </c>
      <c r="F12516">
        <v>2024</v>
      </c>
      <c r="P12516" t="s">
        <v>34650</v>
      </c>
      <c r="Q12516">
        <v>167898</v>
      </c>
      <c r="T12516">
        <v>0</v>
      </c>
      <c r="U12516">
        <v>0</v>
      </c>
      <c r="V12516">
        <v>0</v>
      </c>
      <c r="W12516" s="1">
        <v>45389.250358796293</v>
      </c>
      <c r="X12516" s="1">
        <v>45389.25037037037</v>
      </c>
      <c r="Y12516" t="s">
        <v>34651</v>
      </c>
      <c r="Z12516" t="s">
        <v>34652</v>
      </c>
      <c r="AA12516">
        <v>0</v>
      </c>
      <c r="AB12516">
        <v>0</v>
      </c>
      <c r="AC12516">
        <v>0</v>
      </c>
      <c r="AD12516">
        <v>1</v>
      </c>
      <c r="AE12516">
        <v>1</v>
      </c>
      <c r="AF12516">
        <v>1</v>
      </c>
    </row>
    <row r="12517" spans="1:32" x14ac:dyDescent="0.25">
      <c r="A12517" t="s">
        <v>35779</v>
      </c>
      <c r="B12517">
        <v>9</v>
      </c>
      <c r="C12517" t="s">
        <v>15169</v>
      </c>
      <c r="F12517">
        <v>2023</v>
      </c>
      <c r="P12517" t="s">
        <v>35780</v>
      </c>
      <c r="Q12517">
        <v>167898</v>
      </c>
      <c r="T12517">
        <v>0</v>
      </c>
      <c r="U12517">
        <v>95</v>
      </c>
      <c r="V12517">
        <v>0</v>
      </c>
      <c r="W12517" s="1">
        <v>45166.8752662037</v>
      </c>
      <c r="X12517" s="1">
        <v>45658.881805555553</v>
      </c>
      <c r="Y12517" t="s">
        <v>35781</v>
      </c>
      <c r="Z12517" t="s">
        <v>35782</v>
      </c>
      <c r="AA12517">
        <v>0</v>
      </c>
      <c r="AB12517">
        <v>0</v>
      </c>
      <c r="AC12517">
        <v>0</v>
      </c>
      <c r="AD12517">
        <v>1</v>
      </c>
      <c r="AE12517">
        <v>1</v>
      </c>
      <c r="AF12517">
        <v>1</v>
      </c>
    </row>
    <row r="12518" spans="1:32" x14ac:dyDescent="0.25">
      <c r="A12518" t="s">
        <v>35110</v>
      </c>
      <c r="B12518">
        <v>9</v>
      </c>
      <c r="C12518" t="s">
        <v>15169</v>
      </c>
      <c r="F12518">
        <v>2022</v>
      </c>
      <c r="P12518" t="s">
        <v>35111</v>
      </c>
      <c r="Q12518">
        <v>167882</v>
      </c>
      <c r="T12518">
        <v>0</v>
      </c>
      <c r="U12518">
        <v>0</v>
      </c>
      <c r="V12518">
        <v>0</v>
      </c>
      <c r="W12518" s="1">
        <v>44682.587673611109</v>
      </c>
      <c r="X12518" s="1">
        <v>45153.277824074074</v>
      </c>
      <c r="Y12518" t="s">
        <v>35112</v>
      </c>
      <c r="Z12518" t="s">
        <v>53161</v>
      </c>
      <c r="AA12518">
        <v>0</v>
      </c>
      <c r="AB12518">
        <v>0</v>
      </c>
      <c r="AC12518">
        <v>0</v>
      </c>
      <c r="AD12518">
        <v>1</v>
      </c>
      <c r="AE12518">
        <v>1</v>
      </c>
      <c r="AF12518">
        <v>1</v>
      </c>
    </row>
    <row r="12519" spans="1:32" x14ac:dyDescent="0.25">
      <c r="A12519" t="s">
        <v>40256</v>
      </c>
      <c r="B12519">
        <v>9</v>
      </c>
      <c r="C12519" t="s">
        <v>15169</v>
      </c>
      <c r="F12519">
        <v>2022</v>
      </c>
      <c r="P12519" t="s">
        <v>40257</v>
      </c>
      <c r="Q12519">
        <v>167898</v>
      </c>
      <c r="T12519">
        <v>0</v>
      </c>
      <c r="U12519">
        <v>155</v>
      </c>
      <c r="V12519">
        <v>0</v>
      </c>
      <c r="W12519" s="1">
        <v>44770.585497685184</v>
      </c>
      <c r="X12519" s="1">
        <v>45658.881828703707</v>
      </c>
      <c r="Y12519" t="s">
        <v>40258</v>
      </c>
      <c r="Z12519" t="s">
        <v>40259</v>
      </c>
      <c r="AA12519">
        <v>0</v>
      </c>
      <c r="AB12519">
        <v>0</v>
      </c>
      <c r="AC12519">
        <v>0</v>
      </c>
      <c r="AD12519">
        <v>1</v>
      </c>
      <c r="AE12519">
        <v>1</v>
      </c>
      <c r="AF12519">
        <v>1</v>
      </c>
    </row>
    <row r="12520" spans="1:32" x14ac:dyDescent="0.25">
      <c r="A12520" t="s">
        <v>33425</v>
      </c>
      <c r="B12520">
        <v>27</v>
      </c>
      <c r="C12520" t="s">
        <v>56</v>
      </c>
      <c r="F12520">
        <v>2019</v>
      </c>
      <c r="P12520" t="s">
        <v>33426</v>
      </c>
      <c r="Q12520">
        <v>132278</v>
      </c>
      <c r="T12520">
        <v>0</v>
      </c>
      <c r="U12520">
        <v>0</v>
      </c>
      <c r="V12520">
        <v>0</v>
      </c>
      <c r="W12520" s="1">
        <v>43728.517870370371</v>
      </c>
      <c r="X12520" s="1">
        <v>44035.754062499997</v>
      </c>
      <c r="Y12520" t="s">
        <v>33427</v>
      </c>
      <c r="Z12520" t="s">
        <v>33428</v>
      </c>
      <c r="AA12520">
        <v>0</v>
      </c>
      <c r="AB12520">
        <v>0</v>
      </c>
      <c r="AC12520">
        <v>0</v>
      </c>
      <c r="AD12520">
        <v>1</v>
      </c>
      <c r="AE12520">
        <v>1</v>
      </c>
      <c r="AF12520">
        <v>1</v>
      </c>
    </row>
    <row r="12521" spans="1:32" x14ac:dyDescent="0.25">
      <c r="A12521" t="s">
        <v>37059</v>
      </c>
      <c r="B12521">
        <v>27</v>
      </c>
      <c r="C12521" t="s">
        <v>56</v>
      </c>
      <c r="F12521">
        <v>2020</v>
      </c>
      <c r="P12521" t="s">
        <v>37060</v>
      </c>
      <c r="Q12521">
        <v>154116</v>
      </c>
      <c r="T12521">
        <v>0</v>
      </c>
      <c r="U12521">
        <v>0</v>
      </c>
      <c r="V12521">
        <v>0</v>
      </c>
      <c r="W12521" s="1">
        <v>44095.597812499997</v>
      </c>
      <c r="X12521" s="1">
        <v>44096.69494212963</v>
      </c>
      <c r="Y12521" t="s">
        <v>37061</v>
      </c>
      <c r="Z12521" t="s">
        <v>37062</v>
      </c>
      <c r="AA12521">
        <v>0</v>
      </c>
      <c r="AB12521">
        <v>0</v>
      </c>
      <c r="AC12521">
        <v>0</v>
      </c>
      <c r="AD12521">
        <v>1</v>
      </c>
      <c r="AE12521">
        <v>1</v>
      </c>
      <c r="AF12521">
        <v>1</v>
      </c>
    </row>
    <row r="12522" spans="1:32" x14ac:dyDescent="0.25">
      <c r="A12522" t="s">
        <v>31235</v>
      </c>
      <c r="B12522">
        <v>27</v>
      </c>
      <c r="C12522" t="s">
        <v>56</v>
      </c>
      <c r="F12522">
        <v>2023</v>
      </c>
      <c r="P12522" t="s">
        <v>31236</v>
      </c>
      <c r="Q12522">
        <v>169426</v>
      </c>
      <c r="S12522" t="s">
        <v>37</v>
      </c>
      <c r="T12522">
        <v>0</v>
      </c>
      <c r="U12522">
        <v>0</v>
      </c>
      <c r="V12522">
        <v>0</v>
      </c>
      <c r="W12522" s="1">
        <v>45211.975057870368</v>
      </c>
      <c r="X12522" s="1">
        <v>45264.679259259261</v>
      </c>
      <c r="Y12522" t="s">
        <v>31237</v>
      </c>
      <c r="Z12522" t="s">
        <v>31238</v>
      </c>
      <c r="AA12522">
        <v>0</v>
      </c>
      <c r="AB12522">
        <v>0</v>
      </c>
      <c r="AC12522">
        <v>0</v>
      </c>
      <c r="AD12522">
        <v>1</v>
      </c>
      <c r="AE12522">
        <v>1</v>
      </c>
      <c r="AF12522">
        <v>1</v>
      </c>
    </row>
    <row r="12523" spans="1:32" x14ac:dyDescent="0.25">
      <c r="A12523" t="s">
        <v>42291</v>
      </c>
      <c r="B12523">
        <v>27</v>
      </c>
      <c r="C12523" t="s">
        <v>56</v>
      </c>
      <c r="F12523">
        <v>2021</v>
      </c>
      <c r="P12523" t="s">
        <v>42292</v>
      </c>
      <c r="Q12523">
        <v>285683</v>
      </c>
      <c r="R12523" t="s">
        <v>42293</v>
      </c>
      <c r="S12523" t="s">
        <v>37</v>
      </c>
      <c r="T12523">
        <v>0</v>
      </c>
      <c r="U12523">
        <v>0</v>
      </c>
      <c r="V12523">
        <v>0</v>
      </c>
      <c r="W12523" s="1">
        <v>45645.747858796298</v>
      </c>
      <c r="X12523" s="1">
        <v>45654.162997685184</v>
      </c>
      <c r="Y12523" t="s">
        <v>42294</v>
      </c>
      <c r="Z12523" t="s">
        <v>42295</v>
      </c>
      <c r="AA12523">
        <v>0</v>
      </c>
      <c r="AB12523">
        <v>0</v>
      </c>
      <c r="AC12523">
        <v>0</v>
      </c>
      <c r="AD12523">
        <v>1</v>
      </c>
      <c r="AE12523">
        <v>1</v>
      </c>
      <c r="AF12523">
        <v>1</v>
      </c>
    </row>
    <row r="12524" spans="1:32" x14ac:dyDescent="0.25">
      <c r="A12524" t="s">
        <v>38374</v>
      </c>
      <c r="B12524">
        <v>9</v>
      </c>
      <c r="C12524" t="s">
        <v>15169</v>
      </c>
      <c r="F12524">
        <v>2020</v>
      </c>
      <c r="P12524" t="s">
        <v>38375</v>
      </c>
      <c r="Q12524">
        <v>167898</v>
      </c>
      <c r="T12524">
        <v>0</v>
      </c>
      <c r="U12524">
        <v>80</v>
      </c>
      <c r="V12524">
        <v>0</v>
      </c>
      <c r="W12524" s="1">
        <v>44094.588310185187</v>
      </c>
      <c r="X12524" s="1">
        <v>45658.88175925926</v>
      </c>
      <c r="Y12524" t="s">
        <v>38376</v>
      </c>
      <c r="Z12524" t="s">
        <v>38377</v>
      </c>
      <c r="AA12524">
        <v>0</v>
      </c>
      <c r="AB12524">
        <v>0</v>
      </c>
      <c r="AC12524">
        <v>0</v>
      </c>
      <c r="AD12524">
        <v>1</v>
      </c>
      <c r="AE12524">
        <v>1</v>
      </c>
      <c r="AF12524">
        <v>1</v>
      </c>
    </row>
    <row r="12525" spans="1:32" x14ac:dyDescent="0.25">
      <c r="A12525" t="s">
        <v>40264</v>
      </c>
      <c r="B12525">
        <v>9</v>
      </c>
      <c r="C12525" t="s">
        <v>15169</v>
      </c>
      <c r="F12525">
        <v>2022</v>
      </c>
      <c r="P12525" t="s">
        <v>40265</v>
      </c>
      <c r="Q12525">
        <v>167898</v>
      </c>
      <c r="T12525">
        <v>0</v>
      </c>
      <c r="U12525">
        <v>25</v>
      </c>
      <c r="V12525">
        <v>0</v>
      </c>
      <c r="W12525" s="1">
        <v>44693.584606481483</v>
      </c>
      <c r="X12525" s="1">
        <v>45658.88181712963</v>
      </c>
      <c r="Y12525" t="s">
        <v>40266</v>
      </c>
      <c r="Z12525" t="s">
        <v>40267</v>
      </c>
      <c r="AA12525">
        <v>0</v>
      </c>
      <c r="AB12525">
        <v>0</v>
      </c>
      <c r="AC12525">
        <v>0</v>
      </c>
      <c r="AD12525">
        <v>1</v>
      </c>
      <c r="AE12525">
        <v>1</v>
      </c>
      <c r="AF12525">
        <v>1</v>
      </c>
    </row>
    <row r="12526" spans="1:32" x14ac:dyDescent="0.25">
      <c r="A12526" t="s">
        <v>40248</v>
      </c>
      <c r="B12526">
        <v>9</v>
      </c>
      <c r="C12526" t="s">
        <v>15169</v>
      </c>
      <c r="F12526">
        <v>2022</v>
      </c>
      <c r="P12526" t="s">
        <v>40249</v>
      </c>
      <c r="Q12526">
        <v>167898</v>
      </c>
      <c r="T12526">
        <v>0</v>
      </c>
      <c r="U12526">
        <v>0</v>
      </c>
      <c r="V12526">
        <v>0</v>
      </c>
      <c r="W12526" s="1">
        <v>44588.628935185188</v>
      </c>
      <c r="X12526" s="1">
        <v>45153.272581018522</v>
      </c>
      <c r="Y12526" t="s">
        <v>40250</v>
      </c>
      <c r="Z12526" t="s">
        <v>40251</v>
      </c>
      <c r="AA12526">
        <v>0</v>
      </c>
      <c r="AB12526">
        <v>0</v>
      </c>
      <c r="AC12526">
        <v>0</v>
      </c>
      <c r="AD12526">
        <v>1</v>
      </c>
      <c r="AE12526">
        <v>1</v>
      </c>
      <c r="AF12526">
        <v>1</v>
      </c>
    </row>
    <row r="12527" spans="1:32" x14ac:dyDescent="0.25">
      <c r="A12527" t="s">
        <v>40272</v>
      </c>
      <c r="B12527">
        <v>9</v>
      </c>
      <c r="C12527" t="s">
        <v>15169</v>
      </c>
      <c r="F12527">
        <v>2021</v>
      </c>
      <c r="P12527" t="s">
        <v>40273</v>
      </c>
      <c r="Q12527">
        <v>167898</v>
      </c>
      <c r="T12527">
        <v>0</v>
      </c>
      <c r="U12527">
        <v>178</v>
      </c>
      <c r="V12527">
        <v>0</v>
      </c>
      <c r="W12527" s="1">
        <v>44519.630578703705</v>
      </c>
      <c r="X12527" s="1">
        <v>45658.881782407407</v>
      </c>
      <c r="Y12527" t="s">
        <v>40274</v>
      </c>
      <c r="Z12527" t="s">
        <v>40275</v>
      </c>
      <c r="AA12527">
        <v>0</v>
      </c>
      <c r="AB12527">
        <v>0</v>
      </c>
      <c r="AC12527">
        <v>0</v>
      </c>
      <c r="AD12527">
        <v>1</v>
      </c>
      <c r="AE12527">
        <v>1</v>
      </c>
      <c r="AF12527">
        <v>1</v>
      </c>
    </row>
    <row r="12528" spans="1:32" x14ac:dyDescent="0.25">
      <c r="A12528" t="s">
        <v>40276</v>
      </c>
      <c r="B12528">
        <v>9</v>
      </c>
      <c r="C12528" t="s">
        <v>15169</v>
      </c>
      <c r="F12528">
        <v>2021</v>
      </c>
      <c r="P12528" t="s">
        <v>40277</v>
      </c>
      <c r="Q12528">
        <v>167898</v>
      </c>
      <c r="T12528">
        <v>0</v>
      </c>
      <c r="U12528">
        <v>59</v>
      </c>
      <c r="V12528">
        <v>0</v>
      </c>
      <c r="W12528" s="1">
        <v>44303.589097222219</v>
      </c>
      <c r="X12528" s="1">
        <v>45658.881782407407</v>
      </c>
      <c r="Y12528" t="s">
        <v>40278</v>
      </c>
      <c r="Z12528" t="s">
        <v>40279</v>
      </c>
      <c r="AA12528">
        <v>0</v>
      </c>
      <c r="AB12528">
        <v>0</v>
      </c>
      <c r="AC12528">
        <v>0</v>
      </c>
      <c r="AD12528">
        <v>1</v>
      </c>
      <c r="AE12528">
        <v>1</v>
      </c>
      <c r="AF12528">
        <v>1</v>
      </c>
    </row>
    <row r="12529" spans="1:32" x14ac:dyDescent="0.25">
      <c r="A12529" t="s">
        <v>39061</v>
      </c>
      <c r="B12529">
        <v>9</v>
      </c>
      <c r="C12529" t="s">
        <v>15169</v>
      </c>
      <c r="F12529">
        <v>2022</v>
      </c>
      <c r="P12529" t="s">
        <v>39062</v>
      </c>
      <c r="Q12529">
        <v>167898</v>
      </c>
      <c r="T12529">
        <v>0</v>
      </c>
      <c r="U12529">
        <v>72</v>
      </c>
      <c r="V12529">
        <v>0</v>
      </c>
      <c r="W12529" s="1">
        <v>44609.626550925925</v>
      </c>
      <c r="X12529" s="1">
        <v>45658.881782407407</v>
      </c>
      <c r="Y12529" t="s">
        <v>39063</v>
      </c>
      <c r="Z12529" t="s">
        <v>39064</v>
      </c>
      <c r="AA12529">
        <v>0</v>
      </c>
      <c r="AB12529">
        <v>0</v>
      </c>
      <c r="AC12529">
        <v>0</v>
      </c>
      <c r="AD12529">
        <v>1</v>
      </c>
      <c r="AE12529">
        <v>1</v>
      </c>
      <c r="AF12529">
        <v>1</v>
      </c>
    </row>
    <row r="12530" spans="1:32" x14ac:dyDescent="0.25">
      <c r="A12530" t="s">
        <v>36256</v>
      </c>
      <c r="B12530">
        <v>9</v>
      </c>
      <c r="C12530" t="s">
        <v>15169</v>
      </c>
      <c r="F12530">
        <v>2022</v>
      </c>
      <c r="P12530" t="s">
        <v>36257</v>
      </c>
      <c r="Q12530">
        <v>167898</v>
      </c>
      <c r="T12530">
        <v>0</v>
      </c>
      <c r="U12530">
        <v>63</v>
      </c>
      <c r="V12530">
        <v>0</v>
      </c>
      <c r="W12530" s="1">
        <v>44876.625115740739</v>
      </c>
      <c r="X12530" s="1">
        <v>45658.88181712963</v>
      </c>
      <c r="Y12530" t="s">
        <v>36258</v>
      </c>
      <c r="Z12530" t="s">
        <v>36259</v>
      </c>
      <c r="AA12530">
        <v>0</v>
      </c>
      <c r="AB12530">
        <v>0</v>
      </c>
      <c r="AC12530">
        <v>0</v>
      </c>
      <c r="AD12530">
        <v>1</v>
      </c>
      <c r="AE12530">
        <v>1</v>
      </c>
      <c r="AF12530">
        <v>1</v>
      </c>
    </row>
    <row r="12531" spans="1:32" x14ac:dyDescent="0.25">
      <c r="A12531" t="s">
        <v>34074</v>
      </c>
      <c r="B12531">
        <v>9</v>
      </c>
      <c r="C12531" t="s">
        <v>15169</v>
      </c>
      <c r="F12531">
        <v>2018</v>
      </c>
      <c r="P12531" t="s">
        <v>34075</v>
      </c>
      <c r="Q12531">
        <v>167898</v>
      </c>
      <c r="S12531" t="s">
        <v>37</v>
      </c>
      <c r="T12531">
        <v>0</v>
      </c>
      <c r="U12531">
        <v>126</v>
      </c>
      <c r="V12531">
        <v>0</v>
      </c>
      <c r="W12531" s="1">
        <v>43294.604861111111</v>
      </c>
      <c r="X12531" s="1">
        <v>45658.881689814814</v>
      </c>
      <c r="Y12531" t="s">
        <v>34076</v>
      </c>
      <c r="Z12531" t="s">
        <v>34077</v>
      </c>
      <c r="AA12531">
        <v>0</v>
      </c>
      <c r="AB12531">
        <v>0</v>
      </c>
      <c r="AC12531">
        <v>0</v>
      </c>
      <c r="AD12531">
        <v>1</v>
      </c>
      <c r="AE12531">
        <v>1</v>
      </c>
      <c r="AF12531">
        <v>1</v>
      </c>
    </row>
    <row r="12532" spans="1:32" x14ac:dyDescent="0.25">
      <c r="A12532" t="s">
        <v>39014</v>
      </c>
      <c r="B12532">
        <v>9</v>
      </c>
      <c r="C12532" t="s">
        <v>15169</v>
      </c>
      <c r="F12532">
        <v>2021</v>
      </c>
      <c r="P12532" t="s">
        <v>39015</v>
      </c>
      <c r="Q12532">
        <v>167898</v>
      </c>
      <c r="T12532">
        <v>0</v>
      </c>
      <c r="U12532">
        <v>120</v>
      </c>
      <c r="V12532">
        <v>0</v>
      </c>
      <c r="W12532" s="1">
        <v>44291.590462962966</v>
      </c>
      <c r="X12532" s="1">
        <v>45658.881701388891</v>
      </c>
      <c r="Y12532" t="s">
        <v>39016</v>
      </c>
      <c r="Z12532" t="s">
        <v>39017</v>
      </c>
      <c r="AA12532">
        <v>0</v>
      </c>
      <c r="AB12532">
        <v>0</v>
      </c>
      <c r="AC12532">
        <v>0</v>
      </c>
      <c r="AD12532">
        <v>1</v>
      </c>
      <c r="AE12532">
        <v>1</v>
      </c>
      <c r="AF12532">
        <v>1</v>
      </c>
    </row>
    <row r="12533" spans="1:32" x14ac:dyDescent="0.25">
      <c r="A12533" t="s">
        <v>39018</v>
      </c>
      <c r="B12533">
        <v>9</v>
      </c>
      <c r="C12533" t="s">
        <v>15169</v>
      </c>
      <c r="F12533">
        <v>2018</v>
      </c>
      <c r="P12533" t="s">
        <v>39019</v>
      </c>
      <c r="Q12533">
        <v>167898</v>
      </c>
      <c r="S12533" t="s">
        <v>37</v>
      </c>
      <c r="T12533">
        <v>0</v>
      </c>
      <c r="U12533">
        <v>164</v>
      </c>
      <c r="V12533">
        <v>0</v>
      </c>
      <c r="W12533" s="1">
        <v>43371.615300925929</v>
      </c>
      <c r="X12533" s="1">
        <v>45658.881724537037</v>
      </c>
      <c r="Y12533" t="s">
        <v>39020</v>
      </c>
      <c r="Z12533" t="s">
        <v>39021</v>
      </c>
      <c r="AA12533">
        <v>0</v>
      </c>
      <c r="AB12533">
        <v>0</v>
      </c>
      <c r="AC12533">
        <v>0</v>
      </c>
      <c r="AD12533">
        <v>1</v>
      </c>
      <c r="AE12533">
        <v>1</v>
      </c>
      <c r="AF12533">
        <v>1</v>
      </c>
    </row>
    <row r="12534" spans="1:32" x14ac:dyDescent="0.25">
      <c r="A12534" t="s">
        <v>36296</v>
      </c>
      <c r="B12534">
        <v>9</v>
      </c>
      <c r="C12534" t="s">
        <v>15169</v>
      </c>
      <c r="F12534">
        <v>2021</v>
      </c>
      <c r="P12534" t="s">
        <v>36297</v>
      </c>
      <c r="Q12534">
        <v>167898</v>
      </c>
      <c r="T12534">
        <v>0</v>
      </c>
      <c r="U12534">
        <v>19</v>
      </c>
      <c r="V12534">
        <v>0</v>
      </c>
      <c r="W12534" s="1">
        <v>44427.588831018518</v>
      </c>
      <c r="X12534" s="1">
        <v>45658.881747685184</v>
      </c>
      <c r="Y12534" t="s">
        <v>36298</v>
      </c>
      <c r="Z12534" t="s">
        <v>36299</v>
      </c>
      <c r="AA12534">
        <v>0</v>
      </c>
      <c r="AB12534">
        <v>0</v>
      </c>
      <c r="AC12534">
        <v>0</v>
      </c>
      <c r="AD12534">
        <v>1</v>
      </c>
      <c r="AE12534">
        <v>1</v>
      </c>
      <c r="AF12534">
        <v>1</v>
      </c>
    </row>
    <row r="12535" spans="1:32" x14ac:dyDescent="0.25">
      <c r="A12535" t="s">
        <v>40212</v>
      </c>
      <c r="B12535">
        <v>9</v>
      </c>
      <c r="C12535" t="s">
        <v>15169</v>
      </c>
      <c r="F12535">
        <v>2021</v>
      </c>
      <c r="P12535" t="s">
        <v>40213</v>
      </c>
      <c r="Q12535">
        <v>167898</v>
      </c>
      <c r="T12535">
        <v>0</v>
      </c>
      <c r="U12535">
        <v>35</v>
      </c>
      <c r="V12535">
        <v>0</v>
      </c>
      <c r="W12535" s="1">
        <v>44269.590462962966</v>
      </c>
      <c r="X12535" s="1">
        <v>45658.881736111114</v>
      </c>
      <c r="Y12535" t="s">
        <v>40214</v>
      </c>
      <c r="Z12535" t="s">
        <v>40215</v>
      </c>
      <c r="AA12535">
        <v>0</v>
      </c>
      <c r="AB12535">
        <v>0</v>
      </c>
      <c r="AC12535">
        <v>0</v>
      </c>
      <c r="AD12535">
        <v>1</v>
      </c>
      <c r="AE12535">
        <v>1</v>
      </c>
      <c r="AF12535">
        <v>1</v>
      </c>
    </row>
    <row r="12536" spans="1:32" x14ac:dyDescent="0.25">
      <c r="A12536" t="s">
        <v>38950</v>
      </c>
      <c r="B12536">
        <v>9</v>
      </c>
      <c r="C12536" t="s">
        <v>15169</v>
      </c>
      <c r="F12536">
        <v>2021</v>
      </c>
      <c r="P12536" t="s">
        <v>38951</v>
      </c>
      <c r="Q12536">
        <v>167898</v>
      </c>
      <c r="T12536">
        <v>0</v>
      </c>
      <c r="U12536">
        <v>97</v>
      </c>
      <c r="V12536">
        <v>0</v>
      </c>
      <c r="W12536" s="1">
        <v>44239.629606481481</v>
      </c>
      <c r="X12536" s="1">
        <v>45658.881736111114</v>
      </c>
      <c r="Y12536" t="s">
        <v>38952</v>
      </c>
      <c r="Z12536" t="s">
        <v>38953</v>
      </c>
      <c r="AA12536">
        <v>0</v>
      </c>
      <c r="AB12536">
        <v>0</v>
      </c>
      <c r="AC12536">
        <v>0</v>
      </c>
      <c r="AD12536">
        <v>1</v>
      </c>
      <c r="AE12536">
        <v>1</v>
      </c>
      <c r="AF12536">
        <v>1</v>
      </c>
    </row>
    <row r="12537" spans="1:32" x14ac:dyDescent="0.25">
      <c r="A12537" t="s">
        <v>38236</v>
      </c>
      <c r="B12537">
        <v>9</v>
      </c>
      <c r="C12537" t="s">
        <v>341</v>
      </c>
      <c r="F12537">
        <v>2021</v>
      </c>
      <c r="P12537" t="s">
        <v>38237</v>
      </c>
      <c r="Q12537">
        <v>128475</v>
      </c>
      <c r="T12537">
        <v>0</v>
      </c>
      <c r="U12537">
        <v>0</v>
      </c>
      <c r="V12537">
        <v>0</v>
      </c>
      <c r="W12537" s="1">
        <v>44204.877152777779</v>
      </c>
      <c r="X12537" s="1">
        <v>44204.877152777779</v>
      </c>
      <c r="Y12537" t="s">
        <v>38238</v>
      </c>
      <c r="Z12537" t="s">
        <v>38239</v>
      </c>
      <c r="AA12537">
        <v>0</v>
      </c>
      <c r="AB12537">
        <v>0</v>
      </c>
      <c r="AC12537">
        <v>0</v>
      </c>
      <c r="AD12537">
        <v>1</v>
      </c>
      <c r="AE12537">
        <v>1</v>
      </c>
      <c r="AF12537">
        <v>1</v>
      </c>
    </row>
    <row r="12538" spans="1:32" x14ac:dyDescent="0.25">
      <c r="A12538" t="s">
        <v>38540</v>
      </c>
      <c r="B12538">
        <v>9</v>
      </c>
      <c r="C12538" t="s">
        <v>813</v>
      </c>
      <c r="F12538">
        <v>2023</v>
      </c>
      <c r="P12538" t="s">
        <v>38541</v>
      </c>
      <c r="Q12538">
        <v>22576</v>
      </c>
      <c r="S12538" t="s">
        <v>37</v>
      </c>
      <c r="T12538">
        <v>0</v>
      </c>
      <c r="U12538">
        <v>0</v>
      </c>
      <c r="V12538">
        <v>0</v>
      </c>
      <c r="W12538" s="1">
        <v>43081.197847222225</v>
      </c>
      <c r="X12538" s="1">
        <v>45211.086736111109</v>
      </c>
      <c r="Y12538" t="s">
        <v>38542</v>
      </c>
      <c r="Z12538" t="s">
        <v>33927</v>
      </c>
      <c r="AA12538">
        <v>0</v>
      </c>
      <c r="AB12538">
        <v>0</v>
      </c>
      <c r="AC12538">
        <v>0</v>
      </c>
      <c r="AD12538">
        <v>1</v>
      </c>
      <c r="AE12538">
        <v>1</v>
      </c>
      <c r="AF12538">
        <v>1</v>
      </c>
    </row>
    <row r="12539" spans="1:32" x14ac:dyDescent="0.25">
      <c r="A12539" t="s">
        <v>31194</v>
      </c>
      <c r="B12539">
        <v>27</v>
      </c>
      <c r="C12539" t="s">
        <v>56</v>
      </c>
      <c r="F12539">
        <v>2020</v>
      </c>
      <c r="P12539" t="s">
        <v>31195</v>
      </c>
      <c r="Q12539">
        <v>132278</v>
      </c>
      <c r="T12539">
        <v>0</v>
      </c>
      <c r="U12539">
        <v>0</v>
      </c>
      <c r="V12539">
        <v>0</v>
      </c>
      <c r="W12539" s="1">
        <v>44032.832476851851</v>
      </c>
      <c r="X12539" s="1">
        <v>44039.649756944447</v>
      </c>
      <c r="Y12539" t="s">
        <v>31196</v>
      </c>
      <c r="Z12539" t="s">
        <v>31197</v>
      </c>
      <c r="AA12539">
        <v>0</v>
      </c>
      <c r="AB12539">
        <v>0</v>
      </c>
      <c r="AC12539">
        <v>0</v>
      </c>
      <c r="AD12539">
        <v>1</v>
      </c>
      <c r="AE12539">
        <v>1</v>
      </c>
      <c r="AF12539">
        <v>1</v>
      </c>
    </row>
    <row r="12540" spans="1:32" x14ac:dyDescent="0.25">
      <c r="A12540" t="s">
        <v>36228</v>
      </c>
      <c r="B12540">
        <v>9</v>
      </c>
      <c r="C12540" t="s">
        <v>110</v>
      </c>
      <c r="F12540">
        <v>2014</v>
      </c>
      <c r="P12540" t="s">
        <v>36229</v>
      </c>
      <c r="Q12540">
        <v>131796</v>
      </c>
      <c r="T12540">
        <v>0</v>
      </c>
      <c r="U12540">
        <v>0</v>
      </c>
      <c r="V12540">
        <v>0</v>
      </c>
      <c r="W12540" s="1">
        <v>44666.73642361111</v>
      </c>
      <c r="X12540" s="1">
        <v>44666.73642361111</v>
      </c>
      <c r="Y12540" t="s">
        <v>36230</v>
      </c>
      <c r="Z12540" t="s">
        <v>36231</v>
      </c>
      <c r="AA12540">
        <v>0</v>
      </c>
      <c r="AB12540">
        <v>0</v>
      </c>
      <c r="AC12540">
        <v>0</v>
      </c>
      <c r="AD12540">
        <v>1</v>
      </c>
      <c r="AE12540">
        <v>1</v>
      </c>
      <c r="AF12540">
        <v>1</v>
      </c>
    </row>
    <row r="12541" spans="1:32" x14ac:dyDescent="0.25">
      <c r="A12541" t="s">
        <v>39030</v>
      </c>
      <c r="B12541">
        <v>9</v>
      </c>
      <c r="C12541" t="s">
        <v>110</v>
      </c>
      <c r="F12541">
        <v>2004</v>
      </c>
      <c r="P12541" t="s">
        <v>39031</v>
      </c>
      <c r="Q12541">
        <v>131796</v>
      </c>
      <c r="T12541">
        <v>0</v>
      </c>
      <c r="U12541">
        <v>0</v>
      </c>
      <c r="V12541">
        <v>0</v>
      </c>
      <c r="W12541" s="1">
        <v>44741.923229166663</v>
      </c>
      <c r="X12541" s="1">
        <v>44741.923229166663</v>
      </c>
      <c r="Y12541" t="s">
        <v>39032</v>
      </c>
      <c r="Z12541" t="s">
        <v>31327</v>
      </c>
      <c r="AA12541">
        <v>0</v>
      </c>
      <c r="AB12541">
        <v>0</v>
      </c>
      <c r="AC12541">
        <v>0</v>
      </c>
      <c r="AD12541">
        <v>1</v>
      </c>
      <c r="AE12541">
        <v>1</v>
      </c>
      <c r="AF12541">
        <v>1</v>
      </c>
    </row>
    <row r="12542" spans="1:32" x14ac:dyDescent="0.25">
      <c r="A12542" t="s">
        <v>33830</v>
      </c>
      <c r="B12542">
        <v>27</v>
      </c>
      <c r="C12542" t="s">
        <v>56</v>
      </c>
      <c r="F12542">
        <v>2020</v>
      </c>
      <c r="P12542" t="s">
        <v>33831</v>
      </c>
      <c r="Q12542">
        <v>132278</v>
      </c>
      <c r="T12542">
        <v>0</v>
      </c>
      <c r="U12542">
        <v>0</v>
      </c>
      <c r="V12542">
        <v>0</v>
      </c>
      <c r="W12542" s="1">
        <v>44887.800162037034</v>
      </c>
      <c r="X12542" s="1">
        <v>44894.035532407404</v>
      </c>
      <c r="Y12542" t="s">
        <v>33832</v>
      </c>
      <c r="Z12542" t="s">
        <v>33833</v>
      </c>
      <c r="AA12542">
        <v>0</v>
      </c>
      <c r="AB12542">
        <v>0</v>
      </c>
      <c r="AC12542">
        <v>0</v>
      </c>
      <c r="AD12542">
        <v>1</v>
      </c>
      <c r="AE12542">
        <v>1</v>
      </c>
      <c r="AF12542">
        <v>1</v>
      </c>
    </row>
    <row r="12543" spans="1:32" x14ac:dyDescent="0.25">
      <c r="A12543" t="s">
        <v>37071</v>
      </c>
      <c r="B12543">
        <v>27</v>
      </c>
      <c r="C12543" t="s">
        <v>56</v>
      </c>
      <c r="F12543">
        <v>2012</v>
      </c>
      <c r="P12543" t="s">
        <v>37072</v>
      </c>
      <c r="Q12543">
        <v>169272</v>
      </c>
      <c r="T12543">
        <v>0</v>
      </c>
      <c r="U12543">
        <v>0</v>
      </c>
      <c r="V12543">
        <v>0</v>
      </c>
      <c r="W12543" s="1">
        <v>43413.696956018517</v>
      </c>
      <c r="X12543" s="1">
        <v>44094.461261574077</v>
      </c>
      <c r="Y12543" t="s">
        <v>37073</v>
      </c>
      <c r="Z12543" t="s">
        <v>31230</v>
      </c>
      <c r="AA12543">
        <v>0</v>
      </c>
      <c r="AB12543">
        <v>0</v>
      </c>
      <c r="AC12543">
        <v>0</v>
      </c>
      <c r="AD12543">
        <v>1</v>
      </c>
      <c r="AE12543">
        <v>1</v>
      </c>
      <c r="AF12543">
        <v>1</v>
      </c>
    </row>
    <row r="12544" spans="1:32" x14ac:dyDescent="0.25">
      <c r="A12544" t="s">
        <v>16484</v>
      </c>
      <c r="B12544">
        <v>27</v>
      </c>
      <c r="C12544" t="s">
        <v>56</v>
      </c>
      <c r="F12544">
        <v>2017</v>
      </c>
      <c r="P12544" t="s">
        <v>16485</v>
      </c>
      <c r="Q12544">
        <v>169403</v>
      </c>
      <c r="T12544">
        <v>0</v>
      </c>
      <c r="U12544">
        <v>0</v>
      </c>
      <c r="V12544">
        <v>0</v>
      </c>
      <c r="W12544" s="1">
        <v>45058.739849537036</v>
      </c>
      <c r="X12544" s="1">
        <v>45068.915150462963</v>
      </c>
      <c r="Y12544" t="s">
        <v>16486</v>
      </c>
      <c r="Z12544" t="s">
        <v>16487</v>
      </c>
      <c r="AA12544">
        <v>0</v>
      </c>
      <c r="AB12544">
        <v>0</v>
      </c>
      <c r="AC12544">
        <v>0</v>
      </c>
      <c r="AD12544">
        <v>1</v>
      </c>
      <c r="AE12544">
        <v>1</v>
      </c>
      <c r="AF12544">
        <v>1</v>
      </c>
    </row>
    <row r="12545" spans="1:32" x14ac:dyDescent="0.25">
      <c r="A12545" t="s">
        <v>33072</v>
      </c>
      <c r="B12545">
        <v>9</v>
      </c>
      <c r="C12545" t="s">
        <v>110</v>
      </c>
      <c r="F12545">
        <v>2004</v>
      </c>
      <c r="P12545" t="s">
        <v>33073</v>
      </c>
      <c r="Q12545">
        <v>131796</v>
      </c>
      <c r="T12545">
        <v>0</v>
      </c>
      <c r="U12545">
        <v>0</v>
      </c>
      <c r="V12545">
        <v>0</v>
      </c>
      <c r="W12545" s="1">
        <v>44741.923888888887</v>
      </c>
      <c r="X12545" s="1">
        <v>44741.923888888887</v>
      </c>
      <c r="Y12545" t="s">
        <v>33074</v>
      </c>
      <c r="Z12545" t="s">
        <v>31327</v>
      </c>
      <c r="AA12545">
        <v>0</v>
      </c>
      <c r="AB12545">
        <v>0</v>
      </c>
      <c r="AC12545">
        <v>0</v>
      </c>
      <c r="AD12545">
        <v>1</v>
      </c>
      <c r="AE12545">
        <v>1</v>
      </c>
      <c r="AF12545">
        <v>1</v>
      </c>
    </row>
    <row r="12546" spans="1:32" x14ac:dyDescent="0.25">
      <c r="A12546" t="s">
        <v>35372</v>
      </c>
      <c r="B12546">
        <v>9</v>
      </c>
      <c r="C12546" t="s">
        <v>110</v>
      </c>
      <c r="F12546">
        <v>2020</v>
      </c>
      <c r="P12546" t="s">
        <v>35373</v>
      </c>
      <c r="Q12546">
        <v>131796</v>
      </c>
      <c r="T12546">
        <v>0</v>
      </c>
      <c r="U12546">
        <v>0</v>
      </c>
      <c r="V12546">
        <v>0</v>
      </c>
      <c r="W12546" s="1">
        <v>44637.692164351851</v>
      </c>
      <c r="X12546" s="1">
        <v>44637.692164351851</v>
      </c>
      <c r="Y12546" t="s">
        <v>35374</v>
      </c>
      <c r="Z12546" t="s">
        <v>35375</v>
      </c>
      <c r="AA12546">
        <v>0</v>
      </c>
      <c r="AB12546">
        <v>0</v>
      </c>
      <c r="AC12546">
        <v>0</v>
      </c>
      <c r="AD12546">
        <v>1</v>
      </c>
      <c r="AE12546">
        <v>1</v>
      </c>
      <c r="AF12546">
        <v>1</v>
      </c>
    </row>
    <row r="12547" spans="1:32" x14ac:dyDescent="0.25">
      <c r="A12547" t="s">
        <v>43774</v>
      </c>
      <c r="B12547">
        <v>9</v>
      </c>
      <c r="C12547" t="s">
        <v>110</v>
      </c>
      <c r="F12547">
        <v>2021</v>
      </c>
      <c r="P12547" t="s">
        <v>43775</v>
      </c>
      <c r="Q12547">
        <v>131796</v>
      </c>
      <c r="T12547">
        <v>0</v>
      </c>
      <c r="U12547">
        <v>0</v>
      </c>
      <c r="V12547">
        <v>0</v>
      </c>
      <c r="W12547" s="1">
        <v>44592.20890046296</v>
      </c>
      <c r="X12547" s="1">
        <v>44592.20890046296</v>
      </c>
      <c r="Y12547" t="s">
        <v>43776</v>
      </c>
      <c r="Z12547" t="s">
        <v>43777</v>
      </c>
      <c r="AA12547">
        <v>0</v>
      </c>
      <c r="AB12547">
        <v>0</v>
      </c>
      <c r="AC12547">
        <v>0</v>
      </c>
      <c r="AD12547">
        <v>1</v>
      </c>
      <c r="AE12547">
        <v>1</v>
      </c>
      <c r="AF12547">
        <v>1</v>
      </c>
    </row>
    <row r="12548" spans="1:32" x14ac:dyDescent="0.25">
      <c r="A12548" t="s">
        <v>40307</v>
      </c>
      <c r="B12548">
        <v>27</v>
      </c>
      <c r="C12548" t="s">
        <v>56</v>
      </c>
      <c r="F12548">
        <v>2020</v>
      </c>
      <c r="P12548" t="s">
        <v>40308</v>
      </c>
      <c r="Q12548">
        <v>128589</v>
      </c>
      <c r="T12548">
        <v>0</v>
      </c>
      <c r="U12548">
        <v>0</v>
      </c>
      <c r="V12548">
        <v>0</v>
      </c>
      <c r="W12548" s="1">
        <v>44111.038321759261</v>
      </c>
      <c r="X12548" s="1">
        <v>44187.004594907405</v>
      </c>
      <c r="Y12548" t="s">
        <v>40309</v>
      </c>
      <c r="Z12548" t="s">
        <v>40310</v>
      </c>
      <c r="AA12548">
        <v>0</v>
      </c>
      <c r="AB12548">
        <v>0</v>
      </c>
      <c r="AC12548">
        <v>0</v>
      </c>
      <c r="AD12548">
        <v>1</v>
      </c>
      <c r="AE12548">
        <v>1</v>
      </c>
      <c r="AF12548">
        <v>1</v>
      </c>
    </row>
    <row r="12549" spans="1:32" x14ac:dyDescent="0.25">
      <c r="A12549" t="s">
        <v>32459</v>
      </c>
      <c r="B12549">
        <v>27</v>
      </c>
      <c r="C12549" t="s">
        <v>56</v>
      </c>
      <c r="F12549">
        <v>2021</v>
      </c>
      <c r="P12549" t="s">
        <v>32460</v>
      </c>
      <c r="Q12549">
        <v>132377</v>
      </c>
      <c r="T12549">
        <v>0</v>
      </c>
      <c r="U12549">
        <v>0</v>
      </c>
      <c r="V12549">
        <v>0</v>
      </c>
      <c r="W12549" s="1">
        <v>44452.897210648145</v>
      </c>
      <c r="X12549" s="1">
        <v>44487.951782407406</v>
      </c>
      <c r="Y12549" t="s">
        <v>32461</v>
      </c>
      <c r="Z12549" t="s">
        <v>32462</v>
      </c>
      <c r="AA12549">
        <v>0</v>
      </c>
      <c r="AB12549">
        <v>0</v>
      </c>
      <c r="AC12549">
        <v>0</v>
      </c>
      <c r="AD12549">
        <v>1</v>
      </c>
      <c r="AE12549">
        <v>1</v>
      </c>
      <c r="AF12549">
        <v>1</v>
      </c>
    </row>
    <row r="12550" spans="1:32" x14ac:dyDescent="0.25">
      <c r="A12550" t="s">
        <v>33603</v>
      </c>
      <c r="B12550">
        <v>27</v>
      </c>
      <c r="C12550" t="s">
        <v>56</v>
      </c>
      <c r="F12550">
        <v>2021</v>
      </c>
      <c r="P12550" t="s">
        <v>33604</v>
      </c>
      <c r="Q12550">
        <v>169403</v>
      </c>
      <c r="T12550">
        <v>0</v>
      </c>
      <c r="U12550">
        <v>0</v>
      </c>
      <c r="V12550">
        <v>0</v>
      </c>
      <c r="W12550" s="1">
        <v>44319.97892361111</v>
      </c>
      <c r="X12550" s="1">
        <v>44341.78497685185</v>
      </c>
      <c r="Y12550" t="s">
        <v>33605</v>
      </c>
      <c r="Z12550" t="s">
        <v>33606</v>
      </c>
      <c r="AA12550">
        <v>0</v>
      </c>
      <c r="AB12550">
        <v>0</v>
      </c>
      <c r="AC12550">
        <v>0</v>
      </c>
      <c r="AD12550">
        <v>1</v>
      </c>
      <c r="AE12550">
        <v>1</v>
      </c>
      <c r="AF12550">
        <v>1</v>
      </c>
    </row>
    <row r="12551" spans="1:32" x14ac:dyDescent="0.25">
      <c r="A12551" t="s">
        <v>43127</v>
      </c>
      <c r="B12551">
        <v>27</v>
      </c>
      <c r="C12551" t="s">
        <v>56</v>
      </c>
      <c r="F12551">
        <v>2021</v>
      </c>
      <c r="P12551" t="s">
        <v>43128</v>
      </c>
      <c r="Q12551">
        <v>256785</v>
      </c>
      <c r="T12551">
        <v>0</v>
      </c>
      <c r="U12551">
        <v>0</v>
      </c>
      <c r="V12551">
        <v>0</v>
      </c>
      <c r="W12551" s="1">
        <v>45055.623703703706</v>
      </c>
      <c r="X12551" s="1">
        <v>45062.682766203703</v>
      </c>
      <c r="Y12551" t="s">
        <v>43129</v>
      </c>
      <c r="Z12551" t="s">
        <v>43130</v>
      </c>
      <c r="AA12551">
        <v>0</v>
      </c>
      <c r="AB12551">
        <v>0</v>
      </c>
      <c r="AC12551">
        <v>0</v>
      </c>
      <c r="AD12551">
        <v>1</v>
      </c>
      <c r="AE12551">
        <v>1</v>
      </c>
      <c r="AF12551">
        <v>1</v>
      </c>
    </row>
    <row r="12552" spans="1:32" x14ac:dyDescent="0.25">
      <c r="A12552" t="s">
        <v>44855</v>
      </c>
      <c r="B12552">
        <v>9</v>
      </c>
      <c r="C12552" t="s">
        <v>16278</v>
      </c>
      <c r="F12552">
        <v>2004</v>
      </c>
      <c r="G12552" t="s">
        <v>50639</v>
      </c>
      <c r="P12552" t="s">
        <v>44856</v>
      </c>
      <c r="Q12552">
        <v>128334</v>
      </c>
      <c r="S12552" t="s">
        <v>37</v>
      </c>
      <c r="T12552">
        <v>0</v>
      </c>
      <c r="U12552">
        <v>0</v>
      </c>
      <c r="V12552">
        <v>0</v>
      </c>
      <c r="W12552" s="1">
        <v>43931.991712962961</v>
      </c>
      <c r="X12552" s="1">
        <v>45530.909201388888</v>
      </c>
      <c r="Y12552" t="s">
        <v>44857</v>
      </c>
      <c r="Z12552" t="s">
        <v>44858</v>
      </c>
      <c r="AA12552">
        <v>0</v>
      </c>
      <c r="AB12552">
        <v>0</v>
      </c>
      <c r="AC12552">
        <v>0</v>
      </c>
      <c r="AD12552">
        <v>1</v>
      </c>
      <c r="AE12552">
        <v>1</v>
      </c>
      <c r="AF12552">
        <v>1</v>
      </c>
    </row>
    <row r="12553" spans="1:32" x14ac:dyDescent="0.25">
      <c r="A12553" t="s">
        <v>31286</v>
      </c>
      <c r="B12553">
        <v>9</v>
      </c>
      <c r="C12553" t="s">
        <v>1888</v>
      </c>
      <c r="F12553">
        <v>2024</v>
      </c>
      <c r="P12553" t="s">
        <v>31287</v>
      </c>
      <c r="Q12553">
        <v>167840</v>
      </c>
      <c r="S12553" t="s">
        <v>37</v>
      </c>
      <c r="T12553">
        <v>0</v>
      </c>
      <c r="U12553">
        <v>0</v>
      </c>
      <c r="V12553">
        <v>0</v>
      </c>
      <c r="W12553" s="1">
        <v>45377.116747685184</v>
      </c>
      <c r="X12553" s="1">
        <v>45377.116979166669</v>
      </c>
      <c r="Y12553" t="s">
        <v>31288</v>
      </c>
      <c r="Z12553" t="s">
        <v>31289</v>
      </c>
      <c r="AA12553">
        <v>0</v>
      </c>
      <c r="AB12553">
        <v>0</v>
      </c>
      <c r="AC12553">
        <v>0</v>
      </c>
      <c r="AD12553">
        <v>1</v>
      </c>
      <c r="AE12553">
        <v>1</v>
      </c>
      <c r="AF12553">
        <v>1</v>
      </c>
    </row>
    <row r="12554" spans="1:32" x14ac:dyDescent="0.25">
      <c r="A12554" t="s">
        <v>43344</v>
      </c>
      <c r="B12554">
        <v>9</v>
      </c>
      <c r="C12554" t="s">
        <v>15431</v>
      </c>
      <c r="F12554">
        <v>2021</v>
      </c>
      <c r="P12554" t="s">
        <v>43345</v>
      </c>
      <c r="Q12554">
        <v>49441</v>
      </c>
      <c r="S12554" t="s">
        <v>37</v>
      </c>
      <c r="T12554">
        <v>1</v>
      </c>
      <c r="U12554">
        <v>0</v>
      </c>
      <c r="V12554">
        <v>0</v>
      </c>
      <c r="W12554" s="1">
        <v>44761.094953703701</v>
      </c>
      <c r="X12554" s="1">
        <v>45599.371805555558</v>
      </c>
      <c r="Y12554" t="s">
        <v>43346</v>
      </c>
      <c r="Z12554" t="s">
        <v>43347</v>
      </c>
      <c r="AA12554">
        <v>0</v>
      </c>
      <c r="AB12554">
        <v>0</v>
      </c>
      <c r="AC12554">
        <v>0</v>
      </c>
      <c r="AD12554">
        <v>1</v>
      </c>
      <c r="AE12554">
        <v>1</v>
      </c>
      <c r="AF12554">
        <v>1</v>
      </c>
    </row>
    <row r="12555" spans="1:32" x14ac:dyDescent="0.25">
      <c r="A12555" t="s">
        <v>43678</v>
      </c>
      <c r="B12555">
        <v>27</v>
      </c>
      <c r="C12555" t="s">
        <v>56</v>
      </c>
      <c r="F12555">
        <v>2022</v>
      </c>
      <c r="P12555" t="s">
        <v>43679</v>
      </c>
      <c r="Q12555">
        <v>200810</v>
      </c>
      <c r="T12555">
        <v>0</v>
      </c>
      <c r="U12555">
        <v>0</v>
      </c>
      <c r="V12555">
        <v>0</v>
      </c>
      <c r="W12555" s="1">
        <v>44795.909791666665</v>
      </c>
      <c r="X12555" s="1">
        <v>44811.076111111113</v>
      </c>
      <c r="Y12555" t="s">
        <v>43680</v>
      </c>
      <c r="Z12555" t="s">
        <v>43681</v>
      </c>
      <c r="AA12555">
        <v>0</v>
      </c>
      <c r="AB12555">
        <v>0</v>
      </c>
      <c r="AC12555">
        <v>0</v>
      </c>
      <c r="AD12555">
        <v>1</v>
      </c>
      <c r="AE12555">
        <v>1</v>
      </c>
      <c r="AF12555">
        <v>1</v>
      </c>
    </row>
    <row r="12556" spans="1:32" x14ac:dyDescent="0.25">
      <c r="A12556" t="s">
        <v>43061</v>
      </c>
      <c r="B12556">
        <v>27</v>
      </c>
      <c r="C12556" t="s">
        <v>56</v>
      </c>
      <c r="F12556">
        <v>2018</v>
      </c>
      <c r="P12556" t="s">
        <v>43062</v>
      </c>
      <c r="Q12556">
        <v>167770</v>
      </c>
      <c r="T12556">
        <v>0</v>
      </c>
      <c r="U12556">
        <v>0</v>
      </c>
      <c r="V12556">
        <v>0</v>
      </c>
      <c r="W12556" s="1">
        <v>43375.579745370371</v>
      </c>
      <c r="X12556" s="1">
        <v>44094.324675925927</v>
      </c>
      <c r="Y12556" t="s">
        <v>43063</v>
      </c>
      <c r="Z12556" t="s">
        <v>43064</v>
      </c>
      <c r="AA12556">
        <v>0</v>
      </c>
      <c r="AB12556">
        <v>0</v>
      </c>
      <c r="AC12556">
        <v>0</v>
      </c>
      <c r="AD12556">
        <v>1</v>
      </c>
      <c r="AE12556">
        <v>1</v>
      </c>
      <c r="AF12556">
        <v>1</v>
      </c>
    </row>
    <row r="12557" spans="1:32" x14ac:dyDescent="0.25">
      <c r="A12557" t="s">
        <v>38859</v>
      </c>
      <c r="B12557">
        <v>27</v>
      </c>
      <c r="C12557" t="s">
        <v>56</v>
      </c>
      <c r="F12557">
        <v>2021</v>
      </c>
      <c r="P12557" t="s">
        <v>38860</v>
      </c>
      <c r="Q12557">
        <v>169394</v>
      </c>
      <c r="T12557">
        <v>0</v>
      </c>
      <c r="U12557">
        <v>0</v>
      </c>
      <c r="V12557">
        <v>0</v>
      </c>
      <c r="W12557" s="1">
        <v>44818.494155092594</v>
      </c>
      <c r="X12557" s="1">
        <v>44823.868055555555</v>
      </c>
      <c r="Y12557" t="s">
        <v>38861</v>
      </c>
      <c r="Z12557" t="s">
        <v>38862</v>
      </c>
      <c r="AA12557">
        <v>0</v>
      </c>
      <c r="AB12557">
        <v>0</v>
      </c>
      <c r="AC12557">
        <v>0</v>
      </c>
      <c r="AD12557">
        <v>1</v>
      </c>
      <c r="AE12557">
        <v>1</v>
      </c>
      <c r="AF12557">
        <v>1</v>
      </c>
    </row>
    <row r="12558" spans="1:32" x14ac:dyDescent="0.25">
      <c r="A12558" t="s">
        <v>39949</v>
      </c>
      <c r="B12558">
        <v>9</v>
      </c>
      <c r="C12558" t="s">
        <v>20042</v>
      </c>
      <c r="E12558" t="s">
        <v>49823</v>
      </c>
      <c r="F12558">
        <v>2015</v>
      </c>
      <c r="G12558" t="s">
        <v>49829</v>
      </c>
      <c r="P12558" t="s">
        <v>39950</v>
      </c>
      <c r="Q12558">
        <v>37258</v>
      </c>
      <c r="S12558" t="s">
        <v>37</v>
      </c>
      <c r="T12558">
        <v>0</v>
      </c>
      <c r="U12558">
        <v>0</v>
      </c>
      <c r="V12558">
        <v>0</v>
      </c>
      <c r="W12558" s="1">
        <v>44201.802523148152</v>
      </c>
      <c r="X12558" s="1">
        <v>45607.876620370371</v>
      </c>
      <c r="Y12558" t="s">
        <v>39951</v>
      </c>
      <c r="Z12558" t="s">
        <v>39952</v>
      </c>
      <c r="AA12558">
        <v>0</v>
      </c>
      <c r="AB12558">
        <v>0</v>
      </c>
      <c r="AC12558">
        <v>0</v>
      </c>
      <c r="AD12558">
        <v>1</v>
      </c>
      <c r="AE12558">
        <v>1</v>
      </c>
      <c r="AF12558">
        <v>1</v>
      </c>
    </row>
    <row r="12559" spans="1:32" x14ac:dyDescent="0.25">
      <c r="A12559" t="s">
        <v>31561</v>
      </c>
      <c r="B12559">
        <v>9</v>
      </c>
      <c r="C12559" t="s">
        <v>20042</v>
      </c>
      <c r="F12559">
        <v>2015</v>
      </c>
      <c r="G12559" t="s">
        <v>49829</v>
      </c>
      <c r="P12559" t="s">
        <v>31562</v>
      </c>
      <c r="Q12559">
        <v>37258</v>
      </c>
      <c r="T12559">
        <v>0</v>
      </c>
      <c r="U12559">
        <v>0</v>
      </c>
      <c r="V12559">
        <v>0</v>
      </c>
      <c r="W12559" s="1">
        <v>44314.537928240738</v>
      </c>
      <c r="X12559" s="1">
        <v>45594.795115740744</v>
      </c>
      <c r="Y12559" t="s">
        <v>31563</v>
      </c>
      <c r="Z12559" t="s">
        <v>31560</v>
      </c>
      <c r="AA12559">
        <v>0</v>
      </c>
      <c r="AB12559">
        <v>0</v>
      </c>
      <c r="AC12559">
        <v>0</v>
      </c>
      <c r="AD12559">
        <v>1</v>
      </c>
      <c r="AE12559">
        <v>1</v>
      </c>
      <c r="AF12559">
        <v>1</v>
      </c>
    </row>
    <row r="12560" spans="1:32" x14ac:dyDescent="0.25">
      <c r="A12560" t="s">
        <v>32496</v>
      </c>
      <c r="B12560">
        <v>9</v>
      </c>
      <c r="C12560" t="s">
        <v>20042</v>
      </c>
      <c r="F12560">
        <v>2017</v>
      </c>
      <c r="G12560" t="s">
        <v>49829</v>
      </c>
      <c r="P12560" t="s">
        <v>32497</v>
      </c>
      <c r="Q12560">
        <v>37258</v>
      </c>
      <c r="T12560">
        <v>0</v>
      </c>
      <c r="U12560">
        <v>0</v>
      </c>
      <c r="V12560">
        <v>0</v>
      </c>
      <c r="W12560" s="1">
        <v>44159.809664351851</v>
      </c>
      <c r="X12560" s="1">
        <v>44800.318888888891</v>
      </c>
      <c r="Y12560" t="s">
        <v>32498</v>
      </c>
      <c r="Z12560" t="s">
        <v>31567</v>
      </c>
      <c r="AA12560">
        <v>0</v>
      </c>
      <c r="AB12560">
        <v>0</v>
      </c>
      <c r="AC12560">
        <v>0</v>
      </c>
      <c r="AD12560">
        <v>1</v>
      </c>
      <c r="AE12560">
        <v>1</v>
      </c>
      <c r="AF12560">
        <v>1</v>
      </c>
    </row>
    <row r="12561" spans="1:32" x14ac:dyDescent="0.25">
      <c r="A12561" t="s">
        <v>41605</v>
      </c>
      <c r="B12561">
        <v>9</v>
      </c>
      <c r="C12561" t="s">
        <v>20042</v>
      </c>
      <c r="F12561">
        <v>2017</v>
      </c>
      <c r="G12561" t="s">
        <v>49823</v>
      </c>
      <c r="P12561" t="s">
        <v>41606</v>
      </c>
      <c r="Q12561">
        <v>37258</v>
      </c>
      <c r="T12561">
        <v>0</v>
      </c>
      <c r="U12561">
        <v>0</v>
      </c>
      <c r="V12561">
        <v>0</v>
      </c>
      <c r="W12561" s="1">
        <v>44155.765729166669</v>
      </c>
      <c r="X12561" s="1">
        <v>45497.686898148146</v>
      </c>
      <c r="Y12561" t="s">
        <v>41607</v>
      </c>
      <c r="Z12561" t="s">
        <v>31575</v>
      </c>
      <c r="AA12561">
        <v>0</v>
      </c>
      <c r="AB12561">
        <v>0</v>
      </c>
      <c r="AC12561">
        <v>0</v>
      </c>
      <c r="AD12561">
        <v>1</v>
      </c>
      <c r="AE12561">
        <v>1</v>
      </c>
      <c r="AF12561">
        <v>1</v>
      </c>
    </row>
    <row r="12562" spans="1:32" x14ac:dyDescent="0.25">
      <c r="A12562" t="s">
        <v>34346</v>
      </c>
      <c r="B12562">
        <v>9</v>
      </c>
      <c r="C12562" t="s">
        <v>20042</v>
      </c>
      <c r="F12562">
        <v>2018</v>
      </c>
      <c r="G12562" t="s">
        <v>49829</v>
      </c>
      <c r="P12562" t="s">
        <v>34347</v>
      </c>
      <c r="Q12562">
        <v>37258</v>
      </c>
      <c r="T12562">
        <v>0</v>
      </c>
      <c r="U12562">
        <v>0</v>
      </c>
      <c r="V12562">
        <v>0</v>
      </c>
      <c r="W12562" s="1">
        <v>44165.587916666664</v>
      </c>
      <c r="X12562" s="1">
        <v>45497.690138888887</v>
      </c>
      <c r="Y12562" t="s">
        <v>34348</v>
      </c>
      <c r="Z12562" t="s">
        <v>31583</v>
      </c>
      <c r="AA12562">
        <v>0</v>
      </c>
      <c r="AB12562">
        <v>0</v>
      </c>
      <c r="AC12562">
        <v>0</v>
      </c>
      <c r="AD12562">
        <v>1</v>
      </c>
      <c r="AE12562">
        <v>1</v>
      </c>
      <c r="AF12562">
        <v>1</v>
      </c>
    </row>
    <row r="12563" spans="1:32" x14ac:dyDescent="0.25">
      <c r="A12563" t="s">
        <v>39301</v>
      </c>
      <c r="B12563">
        <v>9</v>
      </c>
      <c r="C12563" t="s">
        <v>20042</v>
      </c>
      <c r="F12563">
        <v>2018</v>
      </c>
      <c r="G12563" t="s">
        <v>49829</v>
      </c>
      <c r="P12563" t="s">
        <v>39302</v>
      </c>
      <c r="Q12563">
        <v>37258</v>
      </c>
      <c r="T12563">
        <v>0</v>
      </c>
      <c r="U12563">
        <v>0</v>
      </c>
      <c r="V12563">
        <v>0</v>
      </c>
      <c r="W12563" s="1">
        <v>44165.674293981479</v>
      </c>
      <c r="X12563" s="1">
        <v>45497.689618055556</v>
      </c>
      <c r="Y12563" t="s">
        <v>39303</v>
      </c>
      <c r="Z12563" t="s">
        <v>31583</v>
      </c>
      <c r="AA12563">
        <v>0</v>
      </c>
      <c r="AB12563">
        <v>0</v>
      </c>
      <c r="AC12563">
        <v>0</v>
      </c>
      <c r="AD12563">
        <v>1</v>
      </c>
      <c r="AE12563">
        <v>1</v>
      </c>
      <c r="AF12563">
        <v>1</v>
      </c>
    </row>
    <row r="12564" spans="1:32" x14ac:dyDescent="0.25">
      <c r="A12564" t="s">
        <v>32004</v>
      </c>
      <c r="B12564">
        <v>9</v>
      </c>
      <c r="C12564" t="s">
        <v>20042</v>
      </c>
      <c r="E12564" t="s">
        <v>49823</v>
      </c>
      <c r="F12564">
        <v>2018</v>
      </c>
      <c r="G12564" t="s">
        <v>49829</v>
      </c>
      <c r="P12564" t="s">
        <v>32005</v>
      </c>
      <c r="Q12564">
        <v>37258</v>
      </c>
      <c r="S12564" t="s">
        <v>37</v>
      </c>
      <c r="T12564">
        <v>0</v>
      </c>
      <c r="U12564">
        <v>0</v>
      </c>
      <c r="V12564">
        <v>0</v>
      </c>
      <c r="W12564" s="1">
        <v>44186.091261574074</v>
      </c>
      <c r="X12564" s="1">
        <v>45526.418807870374</v>
      </c>
      <c r="Y12564" t="s">
        <v>32006</v>
      </c>
      <c r="Z12564" t="s">
        <v>32007</v>
      </c>
      <c r="AA12564">
        <v>0</v>
      </c>
      <c r="AB12564">
        <v>0</v>
      </c>
      <c r="AC12564">
        <v>0</v>
      </c>
      <c r="AD12564">
        <v>1</v>
      </c>
      <c r="AE12564">
        <v>1</v>
      </c>
      <c r="AF12564">
        <v>1</v>
      </c>
    </row>
    <row r="12565" spans="1:32" x14ac:dyDescent="0.25">
      <c r="A12565" t="s">
        <v>39307</v>
      </c>
      <c r="B12565">
        <v>9</v>
      </c>
      <c r="C12565" t="s">
        <v>20042</v>
      </c>
      <c r="F12565">
        <v>2018</v>
      </c>
      <c r="G12565" t="s">
        <v>49829</v>
      </c>
      <c r="P12565" t="s">
        <v>39308</v>
      </c>
      <c r="Q12565">
        <v>37258</v>
      </c>
      <c r="T12565">
        <v>0</v>
      </c>
      <c r="U12565">
        <v>0</v>
      </c>
      <c r="V12565">
        <v>0</v>
      </c>
      <c r="W12565" s="1">
        <v>44186.693356481483</v>
      </c>
      <c r="X12565" s="1">
        <v>45387.857175925928</v>
      </c>
      <c r="Y12565" t="s">
        <v>39309</v>
      </c>
      <c r="Z12565" t="s">
        <v>32011</v>
      </c>
      <c r="AA12565">
        <v>0</v>
      </c>
      <c r="AB12565">
        <v>0</v>
      </c>
      <c r="AC12565">
        <v>0</v>
      </c>
      <c r="AD12565">
        <v>1</v>
      </c>
      <c r="AE12565">
        <v>1</v>
      </c>
      <c r="AF12565">
        <v>1</v>
      </c>
    </row>
    <row r="12566" spans="1:32" x14ac:dyDescent="0.25">
      <c r="A12566" t="s">
        <v>32931</v>
      </c>
      <c r="B12566">
        <v>9</v>
      </c>
      <c r="C12566" t="s">
        <v>20042</v>
      </c>
      <c r="F12566">
        <v>2018</v>
      </c>
      <c r="G12566" t="s">
        <v>49829</v>
      </c>
      <c r="P12566" t="s">
        <v>32932</v>
      </c>
      <c r="Q12566">
        <v>37258</v>
      </c>
      <c r="T12566">
        <v>0</v>
      </c>
      <c r="U12566">
        <v>0</v>
      </c>
      <c r="V12566">
        <v>0</v>
      </c>
      <c r="W12566" s="1">
        <v>44364.805127314816</v>
      </c>
      <c r="X12566" s="1">
        <v>44800.873657407406</v>
      </c>
      <c r="Y12566" t="s">
        <v>32933</v>
      </c>
      <c r="Z12566" t="s">
        <v>31989</v>
      </c>
      <c r="AA12566">
        <v>0</v>
      </c>
      <c r="AB12566">
        <v>0</v>
      </c>
      <c r="AC12566">
        <v>0</v>
      </c>
      <c r="AD12566">
        <v>1</v>
      </c>
      <c r="AE12566">
        <v>1</v>
      </c>
      <c r="AF12566">
        <v>1</v>
      </c>
    </row>
    <row r="12567" spans="1:32" x14ac:dyDescent="0.25">
      <c r="A12567" t="s">
        <v>39316</v>
      </c>
      <c r="B12567">
        <v>9</v>
      </c>
      <c r="C12567" t="s">
        <v>20042</v>
      </c>
      <c r="F12567">
        <v>2019</v>
      </c>
      <c r="G12567" t="s">
        <v>49829</v>
      </c>
      <c r="P12567" t="s">
        <v>39317</v>
      </c>
      <c r="Q12567">
        <v>37258</v>
      </c>
      <c r="T12567">
        <v>0</v>
      </c>
      <c r="U12567">
        <v>0</v>
      </c>
      <c r="V12567">
        <v>0</v>
      </c>
      <c r="W12567" s="1">
        <v>44138.814432870371</v>
      </c>
      <c r="X12567" s="1">
        <v>45497.693888888891</v>
      </c>
      <c r="Y12567" t="s">
        <v>39318</v>
      </c>
      <c r="Z12567" t="s">
        <v>31548</v>
      </c>
      <c r="AA12567">
        <v>0</v>
      </c>
      <c r="AB12567">
        <v>0</v>
      </c>
      <c r="AC12567">
        <v>0</v>
      </c>
      <c r="AD12567">
        <v>1</v>
      </c>
      <c r="AE12567">
        <v>1</v>
      </c>
      <c r="AF12567">
        <v>1</v>
      </c>
    </row>
    <row r="12568" spans="1:32" x14ac:dyDescent="0.25">
      <c r="A12568" t="s">
        <v>40776</v>
      </c>
      <c r="B12568">
        <v>9</v>
      </c>
      <c r="C12568" t="s">
        <v>20042</v>
      </c>
      <c r="F12568">
        <v>2020</v>
      </c>
      <c r="G12568" t="s">
        <v>49823</v>
      </c>
      <c r="P12568" t="s">
        <v>40777</v>
      </c>
      <c r="Q12568">
        <v>37258</v>
      </c>
      <c r="T12568">
        <v>0</v>
      </c>
      <c r="U12568">
        <v>0</v>
      </c>
      <c r="V12568">
        <v>0</v>
      </c>
      <c r="W12568" s="1">
        <v>44357.919803240744</v>
      </c>
      <c r="X12568" s="1">
        <v>45497.696666666663</v>
      </c>
      <c r="Y12568" t="s">
        <v>40778</v>
      </c>
      <c r="Z12568" t="s">
        <v>31630</v>
      </c>
      <c r="AA12568">
        <v>0</v>
      </c>
      <c r="AB12568">
        <v>0</v>
      </c>
      <c r="AC12568">
        <v>0</v>
      </c>
      <c r="AD12568">
        <v>1</v>
      </c>
      <c r="AE12568">
        <v>1</v>
      </c>
      <c r="AF12568">
        <v>1</v>
      </c>
    </row>
    <row r="12569" spans="1:32" x14ac:dyDescent="0.25">
      <c r="A12569" t="s">
        <v>36921</v>
      </c>
      <c r="B12569">
        <v>9</v>
      </c>
      <c r="C12569" t="s">
        <v>20042</v>
      </c>
      <c r="F12569">
        <v>2019</v>
      </c>
      <c r="G12569" t="s">
        <v>49829</v>
      </c>
      <c r="P12569" t="s">
        <v>36922</v>
      </c>
      <c r="Q12569">
        <v>37258</v>
      </c>
      <c r="T12569">
        <v>0</v>
      </c>
      <c r="U12569">
        <v>0</v>
      </c>
      <c r="V12569">
        <v>0</v>
      </c>
      <c r="W12569" s="1">
        <v>44133.729108796295</v>
      </c>
      <c r="X12569" s="1">
        <v>45497.691724537035</v>
      </c>
      <c r="Y12569" t="s">
        <v>36923</v>
      </c>
      <c r="Z12569" t="s">
        <v>32024</v>
      </c>
      <c r="AA12569">
        <v>0</v>
      </c>
      <c r="AB12569">
        <v>0</v>
      </c>
      <c r="AC12569">
        <v>0</v>
      </c>
      <c r="AD12569">
        <v>1</v>
      </c>
      <c r="AE12569">
        <v>1</v>
      </c>
      <c r="AF12569">
        <v>1</v>
      </c>
    </row>
    <row r="12570" spans="1:32" x14ac:dyDescent="0.25">
      <c r="A12570" t="s">
        <v>41624</v>
      </c>
      <c r="B12570">
        <v>9</v>
      </c>
      <c r="C12570" t="s">
        <v>20042</v>
      </c>
      <c r="F12570">
        <v>2019</v>
      </c>
      <c r="G12570" t="s">
        <v>49829</v>
      </c>
      <c r="P12570" t="s">
        <v>41625</v>
      </c>
      <c r="Q12570">
        <v>37258</v>
      </c>
      <c r="T12570">
        <v>0</v>
      </c>
      <c r="U12570">
        <v>0</v>
      </c>
      <c r="V12570">
        <v>0</v>
      </c>
      <c r="W12570" s="1">
        <v>44131.706655092596</v>
      </c>
      <c r="X12570" s="1">
        <v>45497.692812499998</v>
      </c>
      <c r="Y12570" t="s">
        <v>41626</v>
      </c>
      <c r="Z12570" t="s">
        <v>31602</v>
      </c>
      <c r="AA12570">
        <v>0</v>
      </c>
      <c r="AB12570">
        <v>0</v>
      </c>
      <c r="AC12570">
        <v>0</v>
      </c>
      <c r="AD12570">
        <v>1</v>
      </c>
      <c r="AE12570">
        <v>1</v>
      </c>
      <c r="AF12570">
        <v>1</v>
      </c>
    </row>
    <row r="12571" spans="1:32" x14ac:dyDescent="0.25">
      <c r="A12571" t="s">
        <v>32025</v>
      </c>
      <c r="B12571">
        <v>9</v>
      </c>
      <c r="C12571" t="s">
        <v>20042</v>
      </c>
      <c r="E12571" t="s">
        <v>49823</v>
      </c>
      <c r="F12571">
        <v>2019</v>
      </c>
      <c r="G12571" t="s">
        <v>49829</v>
      </c>
      <c r="P12571" t="s">
        <v>32026</v>
      </c>
      <c r="Q12571">
        <v>37258</v>
      </c>
      <c r="S12571" t="s">
        <v>37</v>
      </c>
      <c r="T12571">
        <v>0</v>
      </c>
      <c r="U12571">
        <v>0</v>
      </c>
      <c r="V12571">
        <v>0</v>
      </c>
      <c r="W12571" s="1">
        <v>44131.750219907408</v>
      </c>
      <c r="X12571" s="1">
        <v>45526.417951388888</v>
      </c>
      <c r="Y12571" t="s">
        <v>32027</v>
      </c>
      <c r="Z12571" t="s">
        <v>31602</v>
      </c>
      <c r="AA12571">
        <v>0</v>
      </c>
      <c r="AB12571">
        <v>0</v>
      </c>
      <c r="AC12571">
        <v>0</v>
      </c>
      <c r="AD12571">
        <v>1</v>
      </c>
      <c r="AE12571">
        <v>1</v>
      </c>
      <c r="AF12571">
        <v>1</v>
      </c>
    </row>
    <row r="12572" spans="1:32" x14ac:dyDescent="0.25">
      <c r="A12572" t="s">
        <v>36933</v>
      </c>
      <c r="B12572">
        <v>9</v>
      </c>
      <c r="C12572" t="s">
        <v>20042</v>
      </c>
      <c r="E12572" t="s">
        <v>49823</v>
      </c>
      <c r="F12572">
        <v>2019</v>
      </c>
      <c r="G12572" t="s">
        <v>49829</v>
      </c>
      <c r="P12572" t="s">
        <v>36934</v>
      </c>
      <c r="Q12572">
        <v>37258</v>
      </c>
      <c r="S12572" t="s">
        <v>37</v>
      </c>
      <c r="T12572">
        <v>0</v>
      </c>
      <c r="U12572">
        <v>0</v>
      </c>
      <c r="V12572">
        <v>0</v>
      </c>
      <c r="W12572" s="1">
        <v>44133.772592592592</v>
      </c>
      <c r="X12572" s="1">
        <v>45526.418275462966</v>
      </c>
      <c r="Y12572" t="s">
        <v>36935</v>
      </c>
      <c r="Z12572" t="s">
        <v>31602</v>
      </c>
      <c r="AA12572">
        <v>0</v>
      </c>
      <c r="AB12572">
        <v>0</v>
      </c>
      <c r="AC12572">
        <v>0</v>
      </c>
      <c r="AD12572">
        <v>1</v>
      </c>
      <c r="AE12572">
        <v>1</v>
      </c>
      <c r="AF12572">
        <v>1</v>
      </c>
    </row>
    <row r="12573" spans="1:32" x14ac:dyDescent="0.25">
      <c r="A12573" t="s">
        <v>36939</v>
      </c>
      <c r="B12573">
        <v>9</v>
      </c>
      <c r="C12573" t="s">
        <v>20042</v>
      </c>
      <c r="F12573">
        <v>2019</v>
      </c>
      <c r="G12573" t="s">
        <v>49823</v>
      </c>
      <c r="P12573" t="s">
        <v>36940</v>
      </c>
      <c r="Q12573">
        <v>37258</v>
      </c>
      <c r="T12573">
        <v>0</v>
      </c>
      <c r="U12573">
        <v>0</v>
      </c>
      <c r="V12573">
        <v>0</v>
      </c>
      <c r="W12573" s="1">
        <v>44133.641655092593</v>
      </c>
      <c r="X12573" s="1">
        <v>45497.692476851851</v>
      </c>
      <c r="Y12573" t="s">
        <v>36941</v>
      </c>
      <c r="Z12573" t="s">
        <v>31602</v>
      </c>
      <c r="AA12573">
        <v>0</v>
      </c>
      <c r="AB12573">
        <v>0</v>
      </c>
      <c r="AC12573">
        <v>0</v>
      </c>
      <c r="AD12573">
        <v>1</v>
      </c>
      <c r="AE12573">
        <v>1</v>
      </c>
      <c r="AF12573">
        <v>1</v>
      </c>
    </row>
    <row r="12574" spans="1:32" x14ac:dyDescent="0.25">
      <c r="A12574" t="s">
        <v>40000</v>
      </c>
      <c r="B12574">
        <v>9</v>
      </c>
      <c r="C12574" t="s">
        <v>20042</v>
      </c>
      <c r="F12574">
        <v>2019</v>
      </c>
      <c r="G12574" t="s">
        <v>49829</v>
      </c>
      <c r="P12574" t="s">
        <v>40001</v>
      </c>
      <c r="Q12574">
        <v>37258</v>
      </c>
      <c r="T12574">
        <v>0</v>
      </c>
      <c r="U12574">
        <v>0</v>
      </c>
      <c r="V12574">
        <v>0</v>
      </c>
      <c r="W12574" s="1">
        <v>44133.685740740744</v>
      </c>
      <c r="X12574" s="1">
        <v>45497.691828703704</v>
      </c>
      <c r="Y12574" t="s">
        <v>40002</v>
      </c>
      <c r="Z12574" t="s">
        <v>31602</v>
      </c>
      <c r="AA12574">
        <v>0</v>
      </c>
      <c r="AB12574">
        <v>0</v>
      </c>
      <c r="AC12574">
        <v>0</v>
      </c>
      <c r="AD12574">
        <v>1</v>
      </c>
      <c r="AE12574">
        <v>1</v>
      </c>
      <c r="AF12574">
        <v>1</v>
      </c>
    </row>
    <row r="12575" spans="1:32" x14ac:dyDescent="0.25">
      <c r="A12575" t="s">
        <v>41630</v>
      </c>
      <c r="B12575">
        <v>9</v>
      </c>
      <c r="C12575" t="s">
        <v>20042</v>
      </c>
      <c r="F12575">
        <v>2019</v>
      </c>
      <c r="G12575" t="s">
        <v>49829</v>
      </c>
      <c r="P12575" t="s">
        <v>41631</v>
      </c>
      <c r="Q12575">
        <v>37258</v>
      </c>
      <c r="T12575">
        <v>0</v>
      </c>
      <c r="U12575">
        <v>0</v>
      </c>
      <c r="V12575">
        <v>0</v>
      </c>
      <c r="W12575" s="1">
        <v>44133.772696759261</v>
      </c>
      <c r="X12575" s="1">
        <v>45497.693124999998</v>
      </c>
      <c r="Y12575" t="s">
        <v>41632</v>
      </c>
      <c r="Z12575" t="s">
        <v>31602</v>
      </c>
      <c r="AA12575">
        <v>0</v>
      </c>
      <c r="AB12575">
        <v>0</v>
      </c>
      <c r="AC12575">
        <v>0</v>
      </c>
      <c r="AD12575">
        <v>1</v>
      </c>
      <c r="AE12575">
        <v>1</v>
      </c>
      <c r="AF12575">
        <v>1</v>
      </c>
    </row>
    <row r="12576" spans="1:32" x14ac:dyDescent="0.25">
      <c r="A12576" t="s">
        <v>31599</v>
      </c>
      <c r="B12576">
        <v>9</v>
      </c>
      <c r="C12576" t="s">
        <v>20042</v>
      </c>
      <c r="F12576">
        <v>2019</v>
      </c>
      <c r="G12576" t="s">
        <v>49829</v>
      </c>
      <c r="P12576" t="s">
        <v>31600</v>
      </c>
      <c r="Q12576">
        <v>37258</v>
      </c>
      <c r="T12576">
        <v>0</v>
      </c>
      <c r="U12576">
        <v>0</v>
      </c>
      <c r="V12576">
        <v>0</v>
      </c>
      <c r="W12576" s="1">
        <v>44133.772777777776</v>
      </c>
      <c r="X12576" s="1">
        <v>45497.693402777775</v>
      </c>
      <c r="Y12576" t="s">
        <v>31601</v>
      </c>
      <c r="Z12576" t="s">
        <v>31602</v>
      </c>
      <c r="AA12576">
        <v>0</v>
      </c>
      <c r="AB12576">
        <v>0</v>
      </c>
      <c r="AC12576">
        <v>0</v>
      </c>
      <c r="AD12576">
        <v>1</v>
      </c>
      <c r="AE12576">
        <v>1</v>
      </c>
      <c r="AF12576">
        <v>1</v>
      </c>
    </row>
    <row r="12577" spans="1:32" x14ac:dyDescent="0.25">
      <c r="A12577" t="s">
        <v>32040</v>
      </c>
      <c r="B12577">
        <v>9</v>
      </c>
      <c r="C12577" t="s">
        <v>20042</v>
      </c>
      <c r="F12577">
        <v>2020</v>
      </c>
      <c r="G12577" t="s">
        <v>49829</v>
      </c>
      <c r="P12577" t="s">
        <v>32041</v>
      </c>
      <c r="Q12577">
        <v>37258</v>
      </c>
      <c r="T12577">
        <v>0</v>
      </c>
      <c r="U12577">
        <v>0</v>
      </c>
      <c r="V12577">
        <v>0</v>
      </c>
      <c r="W12577" s="1">
        <v>44140.57539351852</v>
      </c>
      <c r="X12577" s="1">
        <v>45497.694432870368</v>
      </c>
      <c r="Y12577" t="s">
        <v>32042</v>
      </c>
      <c r="Z12577" t="s">
        <v>31606</v>
      </c>
      <c r="AA12577">
        <v>0</v>
      </c>
      <c r="AB12577">
        <v>0</v>
      </c>
      <c r="AC12577">
        <v>0</v>
      </c>
      <c r="AD12577">
        <v>1</v>
      </c>
      <c r="AE12577">
        <v>1</v>
      </c>
      <c r="AF12577">
        <v>1</v>
      </c>
    </row>
    <row r="12578" spans="1:32" x14ac:dyDescent="0.25">
      <c r="A12578" t="s">
        <v>34376</v>
      </c>
      <c r="B12578">
        <v>9</v>
      </c>
      <c r="C12578" t="s">
        <v>20042</v>
      </c>
      <c r="F12578">
        <v>2020</v>
      </c>
      <c r="G12578" t="s">
        <v>49829</v>
      </c>
      <c r="P12578" t="s">
        <v>34377</v>
      </c>
      <c r="Q12578">
        <v>37258</v>
      </c>
      <c r="T12578">
        <v>0</v>
      </c>
      <c r="U12578">
        <v>0</v>
      </c>
      <c r="V12578">
        <v>0</v>
      </c>
      <c r="W12578" s="1">
        <v>44140.575497685182</v>
      </c>
      <c r="X12578" s="1">
        <v>45497.694409722222</v>
      </c>
      <c r="Y12578" t="s">
        <v>34378</v>
      </c>
      <c r="Z12578" t="s">
        <v>32049</v>
      </c>
      <c r="AA12578">
        <v>0</v>
      </c>
      <c r="AB12578">
        <v>0</v>
      </c>
      <c r="AC12578">
        <v>0</v>
      </c>
      <c r="AD12578">
        <v>1</v>
      </c>
      <c r="AE12578">
        <v>1</v>
      </c>
      <c r="AF12578">
        <v>1</v>
      </c>
    </row>
    <row r="12579" spans="1:32" x14ac:dyDescent="0.25">
      <c r="A12579" t="s">
        <v>41973</v>
      </c>
      <c r="B12579">
        <v>9</v>
      </c>
      <c r="C12579" t="s">
        <v>20042</v>
      </c>
      <c r="F12579">
        <v>2020</v>
      </c>
      <c r="G12579" t="s">
        <v>49829</v>
      </c>
      <c r="P12579" t="s">
        <v>41974</v>
      </c>
      <c r="Q12579">
        <v>37258</v>
      </c>
      <c r="T12579">
        <v>0</v>
      </c>
      <c r="U12579">
        <v>0</v>
      </c>
      <c r="V12579">
        <v>0</v>
      </c>
      <c r="W12579" s="1">
        <v>44144.083738425928</v>
      </c>
      <c r="X12579" s="1">
        <v>45497.695081018515</v>
      </c>
      <c r="Y12579" t="s">
        <v>41975</v>
      </c>
      <c r="Z12579" t="s">
        <v>32956</v>
      </c>
      <c r="AA12579">
        <v>0</v>
      </c>
      <c r="AB12579">
        <v>0</v>
      </c>
      <c r="AC12579">
        <v>0</v>
      </c>
      <c r="AD12579">
        <v>1</v>
      </c>
      <c r="AE12579">
        <v>1</v>
      </c>
      <c r="AF12579">
        <v>1</v>
      </c>
    </row>
    <row r="12580" spans="1:32" x14ac:dyDescent="0.25">
      <c r="A12580" t="s">
        <v>40024</v>
      </c>
      <c r="B12580">
        <v>9</v>
      </c>
      <c r="C12580" t="s">
        <v>20042</v>
      </c>
      <c r="F12580">
        <v>2021</v>
      </c>
      <c r="G12580" t="s">
        <v>49827</v>
      </c>
      <c r="P12580" t="s">
        <v>40025</v>
      </c>
      <c r="Q12580">
        <v>37258</v>
      </c>
      <c r="T12580">
        <v>0</v>
      </c>
      <c r="U12580">
        <v>0</v>
      </c>
      <c r="V12580">
        <v>0</v>
      </c>
      <c r="W12580" s="1">
        <v>44054.561041666668</v>
      </c>
      <c r="X12580" s="1">
        <v>45387.960694444446</v>
      </c>
      <c r="Y12580" t="s">
        <v>40026</v>
      </c>
      <c r="Z12580" t="s">
        <v>32956</v>
      </c>
      <c r="AA12580">
        <v>0</v>
      </c>
      <c r="AB12580">
        <v>0</v>
      </c>
      <c r="AC12580">
        <v>0</v>
      </c>
      <c r="AD12580">
        <v>1</v>
      </c>
      <c r="AE12580">
        <v>1</v>
      </c>
      <c r="AF12580">
        <v>1</v>
      </c>
    </row>
    <row r="12581" spans="1:32" x14ac:dyDescent="0.25">
      <c r="A12581" t="s">
        <v>40802</v>
      </c>
      <c r="B12581">
        <v>9</v>
      </c>
      <c r="C12581" t="s">
        <v>20042</v>
      </c>
      <c r="F12581">
        <v>2019</v>
      </c>
      <c r="G12581" t="s">
        <v>49668</v>
      </c>
      <c r="P12581" t="s">
        <v>40803</v>
      </c>
      <c r="Q12581">
        <v>37258</v>
      </c>
      <c r="T12581">
        <v>0</v>
      </c>
      <c r="U12581">
        <v>0</v>
      </c>
      <c r="V12581">
        <v>0</v>
      </c>
      <c r="W12581" s="1">
        <v>44136.966087962966</v>
      </c>
      <c r="X12581" s="1">
        <v>45497.694155092591</v>
      </c>
      <c r="Y12581" t="s">
        <v>40804</v>
      </c>
      <c r="Z12581" t="s">
        <v>32526</v>
      </c>
      <c r="AA12581">
        <v>0</v>
      </c>
      <c r="AB12581">
        <v>0</v>
      </c>
      <c r="AC12581">
        <v>0</v>
      </c>
      <c r="AD12581">
        <v>1</v>
      </c>
      <c r="AE12581">
        <v>1</v>
      </c>
      <c r="AF12581">
        <v>1</v>
      </c>
    </row>
    <row r="12582" spans="1:32" x14ac:dyDescent="0.25">
      <c r="A12582" t="s">
        <v>41987</v>
      </c>
      <c r="B12582">
        <v>9</v>
      </c>
      <c r="C12582" t="s">
        <v>20042</v>
      </c>
      <c r="E12582" t="s">
        <v>49823</v>
      </c>
      <c r="F12582">
        <v>2023</v>
      </c>
      <c r="G12582" t="s">
        <v>49827</v>
      </c>
      <c r="P12582" t="s">
        <v>41988</v>
      </c>
      <c r="Q12582">
        <v>37258</v>
      </c>
      <c r="S12582" t="s">
        <v>37</v>
      </c>
      <c r="T12582">
        <v>0</v>
      </c>
      <c r="U12582">
        <v>0</v>
      </c>
      <c r="V12582">
        <v>0</v>
      </c>
      <c r="W12582" s="1">
        <v>44648.810925925929</v>
      </c>
      <c r="X12582" s="1">
        <v>45582.666956018518</v>
      </c>
      <c r="Y12582" t="s">
        <v>41989</v>
      </c>
      <c r="Z12582" t="s">
        <v>34412</v>
      </c>
      <c r="AA12582">
        <v>0</v>
      </c>
      <c r="AB12582">
        <v>0</v>
      </c>
      <c r="AC12582">
        <v>0</v>
      </c>
      <c r="AD12582">
        <v>1</v>
      </c>
      <c r="AE12582">
        <v>1</v>
      </c>
      <c r="AF12582">
        <v>1</v>
      </c>
    </row>
    <row r="12583" spans="1:32" x14ac:dyDescent="0.25">
      <c r="A12583" t="s">
        <v>39501</v>
      </c>
      <c r="B12583">
        <v>9</v>
      </c>
      <c r="C12583" t="s">
        <v>20042</v>
      </c>
      <c r="F12583">
        <v>2022</v>
      </c>
      <c r="G12583" t="s">
        <v>49827</v>
      </c>
      <c r="P12583" t="s">
        <v>39502</v>
      </c>
      <c r="Q12583">
        <v>37258</v>
      </c>
      <c r="T12583">
        <v>0</v>
      </c>
      <c r="U12583">
        <v>0</v>
      </c>
      <c r="V12583">
        <v>0</v>
      </c>
      <c r="W12583" s="1">
        <v>44302.431284722225</v>
      </c>
      <c r="X12583" s="1">
        <v>44802.008773148147</v>
      </c>
      <c r="Y12583" t="s">
        <v>39503</v>
      </c>
      <c r="Z12583" t="s">
        <v>32069</v>
      </c>
      <c r="AA12583">
        <v>0</v>
      </c>
      <c r="AB12583">
        <v>0</v>
      </c>
      <c r="AC12583">
        <v>0</v>
      </c>
      <c r="AD12583">
        <v>1</v>
      </c>
      <c r="AE12583">
        <v>1</v>
      </c>
      <c r="AF12583">
        <v>1</v>
      </c>
    </row>
    <row r="12584" spans="1:32" x14ac:dyDescent="0.25">
      <c r="A12584" t="s">
        <v>40056</v>
      </c>
      <c r="B12584">
        <v>9</v>
      </c>
      <c r="C12584" t="s">
        <v>20042</v>
      </c>
      <c r="F12584">
        <v>2021</v>
      </c>
      <c r="G12584" t="s">
        <v>49827</v>
      </c>
      <c r="P12584" t="s">
        <v>40057</v>
      </c>
      <c r="Q12584">
        <v>37258</v>
      </c>
      <c r="T12584">
        <v>0</v>
      </c>
      <c r="U12584">
        <v>0</v>
      </c>
      <c r="V12584">
        <v>0</v>
      </c>
      <c r="W12584" s="1">
        <v>44376.047291666669</v>
      </c>
      <c r="X12584" s="1">
        <v>45388.068483796298</v>
      </c>
      <c r="Y12584" t="s">
        <v>40058</v>
      </c>
      <c r="Z12584" t="s">
        <v>40059</v>
      </c>
      <c r="AA12584">
        <v>0</v>
      </c>
      <c r="AB12584">
        <v>0</v>
      </c>
      <c r="AC12584">
        <v>0</v>
      </c>
      <c r="AD12584">
        <v>1</v>
      </c>
      <c r="AE12584">
        <v>1</v>
      </c>
      <c r="AF12584">
        <v>1</v>
      </c>
    </row>
    <row r="12585" spans="1:32" x14ac:dyDescent="0.25">
      <c r="A12585" t="s">
        <v>31635</v>
      </c>
      <c r="B12585">
        <v>9</v>
      </c>
      <c r="C12585" t="s">
        <v>20042</v>
      </c>
      <c r="F12585">
        <v>2023</v>
      </c>
      <c r="G12585" t="s">
        <v>49827</v>
      </c>
      <c r="P12585" t="s">
        <v>31636</v>
      </c>
      <c r="Q12585">
        <v>37258</v>
      </c>
      <c r="T12585">
        <v>0</v>
      </c>
      <c r="U12585">
        <v>0</v>
      </c>
      <c r="V12585">
        <v>0</v>
      </c>
      <c r="W12585" s="1">
        <v>44685.454236111109</v>
      </c>
      <c r="X12585" s="1">
        <v>44802.144999999997</v>
      </c>
      <c r="Y12585" t="s">
        <v>31637</v>
      </c>
      <c r="Z12585" t="s">
        <v>31638</v>
      </c>
      <c r="AA12585">
        <v>0</v>
      </c>
      <c r="AB12585">
        <v>0</v>
      </c>
      <c r="AC12585">
        <v>0</v>
      </c>
      <c r="AD12585">
        <v>1</v>
      </c>
      <c r="AE12585">
        <v>1</v>
      </c>
      <c r="AF12585">
        <v>1</v>
      </c>
    </row>
    <row r="12586" spans="1:32" x14ac:dyDescent="0.25">
      <c r="A12586" t="s">
        <v>39353</v>
      </c>
      <c r="B12586">
        <v>9</v>
      </c>
      <c r="C12586" t="s">
        <v>20042</v>
      </c>
      <c r="E12586" t="s">
        <v>49823</v>
      </c>
      <c r="F12586">
        <v>2023</v>
      </c>
      <c r="G12586" t="s">
        <v>49827</v>
      </c>
      <c r="P12586" t="s">
        <v>39354</v>
      </c>
      <c r="Q12586">
        <v>37258</v>
      </c>
      <c r="S12586" t="s">
        <v>37</v>
      </c>
      <c r="T12586">
        <v>0</v>
      </c>
      <c r="U12586">
        <v>0</v>
      </c>
      <c r="V12586">
        <v>0</v>
      </c>
      <c r="W12586" s="1">
        <v>44850.53396990741</v>
      </c>
      <c r="X12586" s="1">
        <v>45582.651307870372</v>
      </c>
      <c r="Y12586" t="s">
        <v>39355</v>
      </c>
      <c r="Z12586" t="s">
        <v>31642</v>
      </c>
      <c r="AA12586">
        <v>0</v>
      </c>
      <c r="AB12586">
        <v>0</v>
      </c>
      <c r="AC12586">
        <v>0</v>
      </c>
      <c r="AD12586">
        <v>1</v>
      </c>
      <c r="AE12586">
        <v>1</v>
      </c>
      <c r="AF12586">
        <v>1</v>
      </c>
    </row>
    <row r="12587" spans="1:32" x14ac:dyDescent="0.25">
      <c r="A12587" t="s">
        <v>41672</v>
      </c>
      <c r="B12587">
        <v>9</v>
      </c>
      <c r="C12587" t="s">
        <v>20042</v>
      </c>
      <c r="F12587">
        <v>2024</v>
      </c>
      <c r="G12587" t="s">
        <v>49827</v>
      </c>
      <c r="P12587" t="s">
        <v>41673</v>
      </c>
      <c r="Q12587">
        <v>37258</v>
      </c>
      <c r="S12587" t="s">
        <v>37</v>
      </c>
      <c r="T12587">
        <v>0</v>
      </c>
      <c r="U12587">
        <v>0</v>
      </c>
      <c r="V12587">
        <v>0</v>
      </c>
      <c r="W12587" s="1">
        <v>45445.002662037034</v>
      </c>
      <c r="X12587" s="1">
        <v>45445.002662037034</v>
      </c>
      <c r="Y12587" t="s">
        <v>41674</v>
      </c>
      <c r="Z12587" t="s">
        <v>31694</v>
      </c>
      <c r="AA12587">
        <v>0</v>
      </c>
      <c r="AB12587">
        <v>0</v>
      </c>
      <c r="AC12587">
        <v>0</v>
      </c>
      <c r="AD12587">
        <v>1</v>
      </c>
      <c r="AE12587">
        <v>1</v>
      </c>
      <c r="AF12587">
        <v>1</v>
      </c>
    </row>
    <row r="12588" spans="1:32" x14ac:dyDescent="0.25">
      <c r="A12588" t="s">
        <v>42023</v>
      </c>
      <c r="B12588">
        <v>9</v>
      </c>
      <c r="C12588" t="s">
        <v>20042</v>
      </c>
      <c r="F12588">
        <v>2024</v>
      </c>
      <c r="G12588" t="s">
        <v>49827</v>
      </c>
      <c r="P12588" t="s">
        <v>42024</v>
      </c>
      <c r="Q12588">
        <v>37258</v>
      </c>
      <c r="S12588" t="s">
        <v>37</v>
      </c>
      <c r="T12588">
        <v>0</v>
      </c>
      <c r="U12588">
        <v>0</v>
      </c>
      <c r="V12588">
        <v>0</v>
      </c>
      <c r="W12588" s="1">
        <v>45280.516377314816</v>
      </c>
      <c r="X12588" s="1">
        <v>45280.55809027778</v>
      </c>
      <c r="Y12588" t="s">
        <v>42025</v>
      </c>
      <c r="Z12588" t="s">
        <v>31674</v>
      </c>
      <c r="AA12588">
        <v>0</v>
      </c>
      <c r="AB12588">
        <v>0</v>
      </c>
      <c r="AC12588">
        <v>0</v>
      </c>
      <c r="AD12588">
        <v>1</v>
      </c>
      <c r="AE12588">
        <v>1</v>
      </c>
      <c r="AF12588">
        <v>1</v>
      </c>
    </row>
    <row r="12589" spans="1:32" x14ac:dyDescent="0.25">
      <c r="A12589" t="s">
        <v>32106</v>
      </c>
      <c r="B12589">
        <v>9</v>
      </c>
      <c r="C12589" t="s">
        <v>20042</v>
      </c>
      <c r="F12589">
        <v>2024</v>
      </c>
      <c r="G12589" t="s">
        <v>49827</v>
      </c>
      <c r="P12589" t="s">
        <v>32107</v>
      </c>
      <c r="Q12589">
        <v>37258</v>
      </c>
      <c r="S12589" t="s">
        <v>37</v>
      </c>
      <c r="T12589">
        <v>0</v>
      </c>
      <c r="U12589">
        <v>0</v>
      </c>
      <c r="V12589">
        <v>0</v>
      </c>
      <c r="W12589" s="1">
        <v>45222.314988425926</v>
      </c>
      <c r="X12589" s="1">
        <v>45222.356886574074</v>
      </c>
      <c r="Y12589" t="s">
        <v>32108</v>
      </c>
      <c r="Z12589" t="s">
        <v>31666</v>
      </c>
      <c r="AA12589">
        <v>0</v>
      </c>
      <c r="AB12589">
        <v>0</v>
      </c>
      <c r="AC12589">
        <v>0</v>
      </c>
      <c r="AD12589">
        <v>1</v>
      </c>
      <c r="AE12589">
        <v>1</v>
      </c>
      <c r="AF12589">
        <v>1</v>
      </c>
    </row>
    <row r="12590" spans="1:32" x14ac:dyDescent="0.25">
      <c r="A12590" t="s">
        <v>41221</v>
      </c>
      <c r="B12590">
        <v>9</v>
      </c>
      <c r="C12590" t="s">
        <v>20042</v>
      </c>
      <c r="F12590">
        <v>2024</v>
      </c>
      <c r="G12590" t="s">
        <v>49827</v>
      </c>
      <c r="P12590" t="s">
        <v>41222</v>
      </c>
      <c r="Q12590">
        <v>37258</v>
      </c>
      <c r="S12590" t="s">
        <v>37</v>
      </c>
      <c r="T12590">
        <v>0</v>
      </c>
      <c r="U12590">
        <v>0</v>
      </c>
      <c r="V12590">
        <v>0</v>
      </c>
      <c r="W12590" s="1">
        <v>45252.75576388889</v>
      </c>
      <c r="X12590" s="1">
        <v>45252.797708333332</v>
      </c>
      <c r="Y12590" t="s">
        <v>41223</v>
      </c>
      <c r="Z12590" t="s">
        <v>31658</v>
      </c>
      <c r="AA12590">
        <v>0</v>
      </c>
      <c r="AB12590">
        <v>0</v>
      </c>
      <c r="AC12590">
        <v>0</v>
      </c>
      <c r="AD12590">
        <v>1</v>
      </c>
      <c r="AE12590">
        <v>1</v>
      </c>
      <c r="AF12590">
        <v>1</v>
      </c>
    </row>
    <row r="12591" spans="1:32" x14ac:dyDescent="0.25">
      <c r="A12591" t="s">
        <v>40069</v>
      </c>
      <c r="B12591">
        <v>9</v>
      </c>
      <c r="C12591" t="s">
        <v>20042</v>
      </c>
      <c r="F12591">
        <v>2024</v>
      </c>
      <c r="G12591" t="s">
        <v>49827</v>
      </c>
      <c r="P12591" t="s">
        <v>40070</v>
      </c>
      <c r="Q12591">
        <v>37258</v>
      </c>
      <c r="S12591" t="s">
        <v>37</v>
      </c>
      <c r="T12591">
        <v>0</v>
      </c>
      <c r="U12591">
        <v>0</v>
      </c>
      <c r="V12591">
        <v>0</v>
      </c>
      <c r="W12591" s="1">
        <v>45340.660081018519</v>
      </c>
      <c r="X12591" s="1">
        <v>45340.701863425929</v>
      </c>
      <c r="Y12591" t="s">
        <v>40071</v>
      </c>
      <c r="Z12591" t="s">
        <v>31690</v>
      </c>
      <c r="AA12591">
        <v>0</v>
      </c>
      <c r="AB12591">
        <v>0</v>
      </c>
      <c r="AC12591">
        <v>0</v>
      </c>
      <c r="AD12591">
        <v>1</v>
      </c>
      <c r="AE12591">
        <v>1</v>
      </c>
      <c r="AF12591">
        <v>1</v>
      </c>
    </row>
    <row r="12592" spans="1:32" x14ac:dyDescent="0.25">
      <c r="A12592" t="s">
        <v>34439</v>
      </c>
      <c r="B12592">
        <v>9</v>
      </c>
      <c r="C12592" t="s">
        <v>20042</v>
      </c>
      <c r="F12592">
        <v>2024</v>
      </c>
      <c r="G12592" t="s">
        <v>49827</v>
      </c>
      <c r="P12592" t="s">
        <v>34440</v>
      </c>
      <c r="Q12592">
        <v>37258</v>
      </c>
      <c r="S12592" t="s">
        <v>37</v>
      </c>
      <c r="T12592">
        <v>0</v>
      </c>
      <c r="U12592">
        <v>0</v>
      </c>
      <c r="V12592">
        <v>0</v>
      </c>
      <c r="W12592" s="1">
        <v>45352.70480324074</v>
      </c>
      <c r="X12592" s="1">
        <v>45352.74664351852</v>
      </c>
      <c r="Y12592" t="s">
        <v>34441</v>
      </c>
      <c r="Z12592" t="s">
        <v>31658</v>
      </c>
      <c r="AA12592">
        <v>0</v>
      </c>
      <c r="AB12592">
        <v>0</v>
      </c>
      <c r="AC12592">
        <v>0</v>
      </c>
      <c r="AD12592">
        <v>1</v>
      </c>
      <c r="AE12592">
        <v>1</v>
      </c>
      <c r="AF12592">
        <v>1</v>
      </c>
    </row>
    <row r="12593" spans="1:32" x14ac:dyDescent="0.25">
      <c r="A12593" t="s">
        <v>32116</v>
      </c>
      <c r="B12593">
        <v>9</v>
      </c>
      <c r="C12593" t="s">
        <v>20042</v>
      </c>
      <c r="F12593">
        <v>2024</v>
      </c>
      <c r="G12593" t="s">
        <v>49827</v>
      </c>
      <c r="P12593" t="s">
        <v>32117</v>
      </c>
      <c r="Q12593">
        <v>37258</v>
      </c>
      <c r="S12593" t="s">
        <v>37</v>
      </c>
      <c r="T12593">
        <v>0</v>
      </c>
      <c r="U12593">
        <v>0</v>
      </c>
      <c r="V12593">
        <v>0</v>
      </c>
      <c r="W12593" s="1">
        <v>45584.608402777776</v>
      </c>
      <c r="X12593" s="1">
        <v>45584.608414351853</v>
      </c>
      <c r="Y12593" t="s">
        <v>32118</v>
      </c>
      <c r="Z12593" t="s">
        <v>31690</v>
      </c>
      <c r="AA12593">
        <v>0</v>
      </c>
      <c r="AB12593">
        <v>0</v>
      </c>
      <c r="AC12593">
        <v>0</v>
      </c>
      <c r="AD12593">
        <v>1</v>
      </c>
      <c r="AE12593">
        <v>1</v>
      </c>
      <c r="AF12593">
        <v>1</v>
      </c>
    </row>
    <row r="12594" spans="1:32" x14ac:dyDescent="0.25">
      <c r="A12594" t="s">
        <v>40079</v>
      </c>
      <c r="B12594">
        <v>9</v>
      </c>
      <c r="C12594" t="s">
        <v>20042</v>
      </c>
      <c r="F12594">
        <v>2024</v>
      </c>
      <c r="G12594" t="s">
        <v>49827</v>
      </c>
      <c r="P12594" t="s">
        <v>40080</v>
      </c>
      <c r="Q12594">
        <v>37258</v>
      </c>
      <c r="S12594" t="s">
        <v>37</v>
      </c>
      <c r="T12594">
        <v>0</v>
      </c>
      <c r="U12594">
        <v>0</v>
      </c>
      <c r="V12594">
        <v>0</v>
      </c>
      <c r="W12594" s="1">
        <v>45599.936226851853</v>
      </c>
      <c r="X12594" s="1">
        <v>45599.936226851853</v>
      </c>
      <c r="Y12594" t="s">
        <v>40081</v>
      </c>
      <c r="Z12594" t="s">
        <v>31690</v>
      </c>
      <c r="AA12594">
        <v>0</v>
      </c>
      <c r="AB12594">
        <v>0</v>
      </c>
      <c r="AC12594">
        <v>0</v>
      </c>
      <c r="AD12594">
        <v>1</v>
      </c>
      <c r="AE12594">
        <v>1</v>
      </c>
      <c r="AF12594">
        <v>1</v>
      </c>
    </row>
    <row r="12595" spans="1:32" x14ac:dyDescent="0.25">
      <c r="A12595" t="s">
        <v>39391</v>
      </c>
      <c r="B12595">
        <v>9</v>
      </c>
      <c r="C12595" t="s">
        <v>19381</v>
      </c>
      <c r="F12595">
        <v>2024</v>
      </c>
      <c r="P12595" t="s">
        <v>39392</v>
      </c>
      <c r="Q12595">
        <v>133166</v>
      </c>
      <c r="S12595" t="s">
        <v>37</v>
      </c>
      <c r="T12595">
        <v>0</v>
      </c>
      <c r="U12595">
        <v>0</v>
      </c>
      <c r="V12595">
        <v>0</v>
      </c>
      <c r="W12595" s="1">
        <v>45609.131412037037</v>
      </c>
      <c r="X12595" s="1">
        <v>45609.131423611114</v>
      </c>
      <c r="Y12595" t="s">
        <v>39393</v>
      </c>
      <c r="Z12595" t="s">
        <v>39394</v>
      </c>
      <c r="AA12595">
        <v>0</v>
      </c>
      <c r="AB12595">
        <v>0</v>
      </c>
      <c r="AC12595">
        <v>0</v>
      </c>
      <c r="AD12595">
        <v>1</v>
      </c>
      <c r="AE12595">
        <v>1</v>
      </c>
      <c r="AF12595">
        <v>1</v>
      </c>
    </row>
    <row r="12596" spans="1:32" x14ac:dyDescent="0.25">
      <c r="A12596" t="s">
        <v>32985</v>
      </c>
      <c r="B12596">
        <v>9</v>
      </c>
      <c r="C12596" t="s">
        <v>110</v>
      </c>
      <c r="F12596">
        <v>1995</v>
      </c>
      <c r="P12596" t="s">
        <v>32986</v>
      </c>
      <c r="Q12596">
        <v>131796</v>
      </c>
      <c r="T12596">
        <v>0</v>
      </c>
      <c r="U12596">
        <v>0</v>
      </c>
      <c r="V12596">
        <v>0</v>
      </c>
      <c r="W12596" s="1">
        <v>44741.901631944442</v>
      </c>
      <c r="X12596" s="1">
        <v>44741.901631944442</v>
      </c>
      <c r="Y12596" t="s">
        <v>32987</v>
      </c>
      <c r="Z12596" t="s">
        <v>32988</v>
      </c>
      <c r="AA12596">
        <v>0</v>
      </c>
      <c r="AB12596">
        <v>0</v>
      </c>
      <c r="AC12596">
        <v>0</v>
      </c>
      <c r="AD12596">
        <v>1</v>
      </c>
      <c r="AE12596">
        <v>1</v>
      </c>
      <c r="AF12596">
        <v>1</v>
      </c>
    </row>
    <row r="12597" spans="1:32" x14ac:dyDescent="0.25">
      <c r="A12597" t="s">
        <v>42267</v>
      </c>
      <c r="B12597">
        <v>9</v>
      </c>
      <c r="C12597" t="s">
        <v>110</v>
      </c>
      <c r="F12597">
        <v>2023</v>
      </c>
      <c r="P12597" t="s">
        <v>42268</v>
      </c>
      <c r="Q12597">
        <v>131796</v>
      </c>
      <c r="T12597">
        <v>0</v>
      </c>
      <c r="U12597">
        <v>0</v>
      </c>
      <c r="V12597">
        <v>0</v>
      </c>
      <c r="W12597" s="1">
        <v>45100.932719907411</v>
      </c>
      <c r="X12597" s="1">
        <v>45100.932719907411</v>
      </c>
      <c r="Y12597" t="s">
        <v>42269</v>
      </c>
      <c r="Z12597" t="s">
        <v>42270</v>
      </c>
      <c r="AA12597">
        <v>0</v>
      </c>
      <c r="AB12597">
        <v>0</v>
      </c>
      <c r="AC12597">
        <v>0</v>
      </c>
      <c r="AD12597">
        <v>1</v>
      </c>
      <c r="AE12597">
        <v>1</v>
      </c>
      <c r="AF12597">
        <v>1</v>
      </c>
    </row>
    <row r="12598" spans="1:32" x14ac:dyDescent="0.25">
      <c r="A12598" t="s">
        <v>39476</v>
      </c>
      <c r="B12598">
        <v>9</v>
      </c>
      <c r="C12598" t="s">
        <v>110</v>
      </c>
      <c r="F12598">
        <v>1995</v>
      </c>
      <c r="P12598" t="s">
        <v>39477</v>
      </c>
      <c r="Q12598">
        <v>131796</v>
      </c>
      <c r="T12598">
        <v>0</v>
      </c>
      <c r="U12598">
        <v>0</v>
      </c>
      <c r="V12598">
        <v>0</v>
      </c>
      <c r="W12598" s="1">
        <v>44741.90662037037</v>
      </c>
      <c r="X12598" s="1">
        <v>44741.90662037037</v>
      </c>
      <c r="Y12598" t="s">
        <v>39478</v>
      </c>
      <c r="Z12598" t="s">
        <v>39479</v>
      </c>
      <c r="AA12598">
        <v>0</v>
      </c>
      <c r="AB12598">
        <v>0</v>
      </c>
      <c r="AC12598">
        <v>0</v>
      </c>
      <c r="AD12598">
        <v>1</v>
      </c>
      <c r="AE12598">
        <v>1</v>
      </c>
      <c r="AF12598">
        <v>1</v>
      </c>
    </row>
    <row r="12599" spans="1:32" x14ac:dyDescent="0.25">
      <c r="A12599" t="s">
        <v>16812</v>
      </c>
      <c r="B12599">
        <v>27</v>
      </c>
      <c r="C12599" t="s">
        <v>56</v>
      </c>
      <c r="F12599">
        <v>2023</v>
      </c>
      <c r="P12599" t="s">
        <v>16813</v>
      </c>
      <c r="Q12599">
        <v>169403</v>
      </c>
      <c r="T12599">
        <v>0</v>
      </c>
      <c r="U12599">
        <v>0</v>
      </c>
      <c r="V12599">
        <v>0</v>
      </c>
      <c r="W12599" s="1">
        <v>45002.70585648148</v>
      </c>
      <c r="X12599" s="1">
        <v>45132.697164351855</v>
      </c>
      <c r="Y12599" t="s">
        <v>16814</v>
      </c>
      <c r="Z12599" t="s">
        <v>16815</v>
      </c>
      <c r="AA12599">
        <v>0</v>
      </c>
      <c r="AB12599">
        <v>0</v>
      </c>
      <c r="AC12599">
        <v>0</v>
      </c>
      <c r="AD12599">
        <v>1</v>
      </c>
      <c r="AE12599">
        <v>1</v>
      </c>
      <c r="AF12599">
        <v>1</v>
      </c>
    </row>
    <row r="12600" spans="1:32" x14ac:dyDescent="0.25">
      <c r="A12600" t="s">
        <v>42222</v>
      </c>
      <c r="B12600">
        <v>9</v>
      </c>
      <c r="C12600" t="s">
        <v>110</v>
      </c>
      <c r="F12600">
        <v>2009</v>
      </c>
      <c r="P12600" t="s">
        <v>42223</v>
      </c>
      <c r="Q12600">
        <v>131796</v>
      </c>
      <c r="T12600">
        <v>0</v>
      </c>
      <c r="U12600">
        <v>0</v>
      </c>
      <c r="V12600">
        <v>0</v>
      </c>
      <c r="W12600" s="1">
        <v>44741.923379629632</v>
      </c>
      <c r="X12600" s="1">
        <v>44741.923391203702</v>
      </c>
      <c r="Y12600" t="s">
        <v>42224</v>
      </c>
      <c r="Z12600" t="s">
        <v>42225</v>
      </c>
      <c r="AA12600">
        <v>0</v>
      </c>
      <c r="AB12600">
        <v>0</v>
      </c>
      <c r="AC12600">
        <v>0</v>
      </c>
      <c r="AD12600">
        <v>1</v>
      </c>
      <c r="AE12600">
        <v>1</v>
      </c>
      <c r="AF12600">
        <v>1</v>
      </c>
    </row>
    <row r="12601" spans="1:32" x14ac:dyDescent="0.25">
      <c r="A12601" t="s">
        <v>40427</v>
      </c>
      <c r="B12601">
        <v>9</v>
      </c>
      <c r="C12601" t="s">
        <v>110</v>
      </c>
      <c r="F12601">
        <v>2023</v>
      </c>
      <c r="P12601" t="s">
        <v>40428</v>
      </c>
      <c r="Q12601">
        <v>131796</v>
      </c>
      <c r="T12601">
        <v>0</v>
      </c>
      <c r="U12601">
        <v>0</v>
      </c>
      <c r="V12601">
        <v>0</v>
      </c>
      <c r="W12601" s="1">
        <v>45100.932870370372</v>
      </c>
      <c r="X12601" s="1">
        <v>45100.932870370372</v>
      </c>
      <c r="Y12601" t="s">
        <v>40429</v>
      </c>
      <c r="Z12601" t="s">
        <v>40430</v>
      </c>
      <c r="AA12601">
        <v>0</v>
      </c>
      <c r="AB12601">
        <v>0</v>
      </c>
      <c r="AC12601">
        <v>0</v>
      </c>
      <c r="AD12601">
        <v>1</v>
      </c>
      <c r="AE12601">
        <v>1</v>
      </c>
      <c r="AF12601">
        <v>1</v>
      </c>
    </row>
    <row r="12602" spans="1:32" x14ac:dyDescent="0.25">
      <c r="A12602" t="s">
        <v>33422</v>
      </c>
      <c r="B12602">
        <v>9</v>
      </c>
      <c r="C12602" t="s">
        <v>110</v>
      </c>
      <c r="F12602">
        <v>2004</v>
      </c>
      <c r="P12602" t="s">
        <v>33423</v>
      </c>
      <c r="Q12602">
        <v>131796</v>
      </c>
      <c r="T12602">
        <v>0</v>
      </c>
      <c r="U12602">
        <v>0</v>
      </c>
      <c r="V12602">
        <v>0</v>
      </c>
      <c r="W12602" s="1">
        <v>44741.923645833333</v>
      </c>
      <c r="X12602" s="1">
        <v>44741.923645833333</v>
      </c>
      <c r="Y12602" t="s">
        <v>33424</v>
      </c>
      <c r="Z12602" t="s">
        <v>31327</v>
      </c>
      <c r="AA12602">
        <v>0</v>
      </c>
      <c r="AB12602">
        <v>0</v>
      </c>
      <c r="AC12602">
        <v>0</v>
      </c>
      <c r="AD12602">
        <v>1</v>
      </c>
      <c r="AE12602">
        <v>1</v>
      </c>
      <c r="AF12602">
        <v>1</v>
      </c>
    </row>
    <row r="12603" spans="1:32" x14ac:dyDescent="0.25">
      <c r="A12603" t="s">
        <v>33818</v>
      </c>
      <c r="B12603">
        <v>9</v>
      </c>
      <c r="C12603" t="s">
        <v>110</v>
      </c>
      <c r="F12603">
        <v>2004</v>
      </c>
      <c r="P12603" t="s">
        <v>33819</v>
      </c>
      <c r="Q12603">
        <v>131796</v>
      </c>
      <c r="T12603">
        <v>0</v>
      </c>
      <c r="U12603">
        <v>0</v>
      </c>
      <c r="V12603">
        <v>0</v>
      </c>
      <c r="W12603" s="1">
        <v>44698.751504629632</v>
      </c>
      <c r="X12603" s="1">
        <v>44698.751504629632</v>
      </c>
      <c r="Y12603" t="s">
        <v>33820</v>
      </c>
      <c r="Z12603" t="s">
        <v>33821</v>
      </c>
      <c r="AA12603">
        <v>0</v>
      </c>
      <c r="AB12603">
        <v>0</v>
      </c>
      <c r="AC12603">
        <v>0</v>
      </c>
      <c r="AD12603">
        <v>1</v>
      </c>
      <c r="AE12603">
        <v>1</v>
      </c>
      <c r="AF12603">
        <v>1</v>
      </c>
    </row>
    <row r="12604" spans="1:32" x14ac:dyDescent="0.25">
      <c r="A12604" t="s">
        <v>38633</v>
      </c>
      <c r="B12604">
        <v>9</v>
      </c>
      <c r="C12604" t="s">
        <v>8771</v>
      </c>
      <c r="F12604">
        <v>2021</v>
      </c>
      <c r="G12604" t="s">
        <v>49668</v>
      </c>
      <c r="P12604" t="s">
        <v>38634</v>
      </c>
      <c r="Q12604">
        <v>50860</v>
      </c>
      <c r="R12604" t="s">
        <v>8773</v>
      </c>
      <c r="S12604" t="s">
        <v>37</v>
      </c>
      <c r="T12604">
        <v>1</v>
      </c>
      <c r="U12604">
        <v>8</v>
      </c>
      <c r="V12604">
        <v>139</v>
      </c>
      <c r="W12604" s="1">
        <v>44528.723958333336</v>
      </c>
      <c r="X12604" s="1">
        <v>45658.042581018519</v>
      </c>
      <c r="Y12604" t="s">
        <v>38635</v>
      </c>
      <c r="Z12604" t="s">
        <v>38636</v>
      </c>
      <c r="AA12604">
        <v>0</v>
      </c>
      <c r="AB12604">
        <v>1</v>
      </c>
      <c r="AC12604">
        <v>0</v>
      </c>
      <c r="AD12604">
        <v>0</v>
      </c>
      <c r="AE12604">
        <v>1</v>
      </c>
      <c r="AF12604">
        <v>1</v>
      </c>
    </row>
    <row r="12605" spans="1:32" x14ac:dyDescent="0.25">
      <c r="A12605" t="s">
        <v>38838</v>
      </c>
      <c r="B12605">
        <v>9</v>
      </c>
      <c r="C12605" t="s">
        <v>8771</v>
      </c>
      <c r="F12605">
        <v>2021</v>
      </c>
      <c r="G12605" t="s">
        <v>49823</v>
      </c>
      <c r="P12605" t="s">
        <v>38839</v>
      </c>
      <c r="Q12605">
        <v>50860</v>
      </c>
      <c r="R12605" t="s">
        <v>8773</v>
      </c>
      <c r="S12605" t="s">
        <v>37</v>
      </c>
      <c r="T12605">
        <v>0</v>
      </c>
      <c r="U12605">
        <v>62</v>
      </c>
      <c r="V12605">
        <v>376</v>
      </c>
      <c r="W12605" s="1">
        <v>44412.714930555558</v>
      </c>
      <c r="X12605" s="1">
        <v>45627.1565625</v>
      </c>
      <c r="Y12605" t="s">
        <v>27677</v>
      </c>
      <c r="Z12605" t="s">
        <v>53271</v>
      </c>
      <c r="AA12605">
        <v>0</v>
      </c>
      <c r="AB12605">
        <v>1</v>
      </c>
      <c r="AC12605">
        <v>0</v>
      </c>
      <c r="AD12605">
        <v>0</v>
      </c>
      <c r="AE12605">
        <v>1</v>
      </c>
      <c r="AF12605">
        <v>1</v>
      </c>
    </row>
    <row r="12606" spans="1:32" x14ac:dyDescent="0.25">
      <c r="A12606" t="s">
        <v>33643</v>
      </c>
      <c r="B12606">
        <v>27</v>
      </c>
      <c r="C12606" t="s">
        <v>14970</v>
      </c>
      <c r="F12606">
        <v>2022</v>
      </c>
      <c r="P12606" t="s">
        <v>33644</v>
      </c>
      <c r="Q12606">
        <v>148105</v>
      </c>
      <c r="T12606">
        <v>0</v>
      </c>
      <c r="U12606">
        <v>0</v>
      </c>
      <c r="V12606">
        <v>0</v>
      </c>
      <c r="W12606" s="1">
        <v>44770.004513888889</v>
      </c>
      <c r="X12606" s="1">
        <v>45532.443472222221</v>
      </c>
      <c r="Y12606" t="s">
        <v>33645</v>
      </c>
      <c r="Z12606" t="s">
        <v>33646</v>
      </c>
      <c r="AA12606">
        <v>0</v>
      </c>
      <c r="AB12606">
        <v>1</v>
      </c>
      <c r="AC12606">
        <v>0</v>
      </c>
      <c r="AD12606">
        <v>0</v>
      </c>
      <c r="AE12606">
        <v>1</v>
      </c>
      <c r="AF12606">
        <v>1</v>
      </c>
    </row>
    <row r="12607" spans="1:32" x14ac:dyDescent="0.25">
      <c r="A12607" t="s">
        <v>33569</v>
      </c>
      <c r="B12607">
        <v>27</v>
      </c>
      <c r="C12607" t="s">
        <v>14970</v>
      </c>
      <c r="F12607">
        <v>2023</v>
      </c>
      <c r="P12607" t="s">
        <v>33570</v>
      </c>
      <c r="Q12607">
        <v>148105</v>
      </c>
      <c r="T12607">
        <v>0</v>
      </c>
      <c r="U12607">
        <v>0</v>
      </c>
      <c r="V12607">
        <v>0</v>
      </c>
      <c r="W12607" s="1">
        <v>45108.007731481484</v>
      </c>
      <c r="X12607" s="1">
        <v>45532.474872685183</v>
      </c>
      <c r="Y12607" t="s">
        <v>33070</v>
      </c>
      <c r="Z12607" t="s">
        <v>33071</v>
      </c>
      <c r="AA12607">
        <v>0</v>
      </c>
      <c r="AB12607">
        <v>1</v>
      </c>
      <c r="AC12607">
        <v>0</v>
      </c>
      <c r="AD12607">
        <v>0</v>
      </c>
      <c r="AE12607">
        <v>1</v>
      </c>
      <c r="AF12607">
        <v>1</v>
      </c>
    </row>
    <row r="12608" spans="1:32" x14ac:dyDescent="0.25">
      <c r="A12608" t="s">
        <v>34571</v>
      </c>
      <c r="B12608">
        <v>4</v>
      </c>
      <c r="C12608" t="s">
        <v>14970</v>
      </c>
      <c r="F12608">
        <v>2021</v>
      </c>
      <c r="P12608" t="s">
        <v>34572</v>
      </c>
      <c r="Q12608">
        <v>148105</v>
      </c>
      <c r="T12608">
        <v>1</v>
      </c>
      <c r="U12608">
        <v>0</v>
      </c>
      <c r="V12608">
        <v>0</v>
      </c>
      <c r="W12608" s="1">
        <v>44470.505624999998</v>
      </c>
      <c r="X12608" s="1">
        <v>45532.393229166664</v>
      </c>
      <c r="Y12608" t="s">
        <v>34573</v>
      </c>
      <c r="Z12608" t="s">
        <v>34574</v>
      </c>
      <c r="AA12608">
        <v>0</v>
      </c>
      <c r="AB12608">
        <v>1</v>
      </c>
      <c r="AC12608">
        <v>0</v>
      </c>
      <c r="AD12608">
        <v>0</v>
      </c>
      <c r="AE12608">
        <v>1</v>
      </c>
      <c r="AF12608">
        <v>1</v>
      </c>
    </row>
    <row r="12609" spans="1:32" x14ac:dyDescent="0.25">
      <c r="A12609" t="s">
        <v>42105</v>
      </c>
      <c r="B12609">
        <v>9</v>
      </c>
      <c r="C12609" t="s">
        <v>110</v>
      </c>
      <c r="F12609">
        <v>2023</v>
      </c>
      <c r="P12609" t="s">
        <v>42106</v>
      </c>
      <c r="Q12609">
        <v>131796</v>
      </c>
      <c r="T12609">
        <v>0</v>
      </c>
      <c r="U12609">
        <v>0</v>
      </c>
      <c r="V12609">
        <v>0</v>
      </c>
      <c r="W12609" s="1">
        <v>45163.703206018516</v>
      </c>
      <c r="X12609" s="1">
        <v>45163.703206018516</v>
      </c>
      <c r="Y12609" t="s">
        <v>42107</v>
      </c>
      <c r="Z12609" t="s">
        <v>42108</v>
      </c>
      <c r="AA12609">
        <v>0</v>
      </c>
      <c r="AB12609">
        <v>0</v>
      </c>
      <c r="AC12609">
        <v>0</v>
      </c>
      <c r="AD12609">
        <v>1</v>
      </c>
      <c r="AE12609">
        <v>1</v>
      </c>
      <c r="AF12609">
        <v>1</v>
      </c>
    </row>
    <row r="12610" spans="1:32" x14ac:dyDescent="0.25">
      <c r="A12610" t="s">
        <v>36264</v>
      </c>
      <c r="B12610">
        <v>9</v>
      </c>
      <c r="C12610" t="s">
        <v>15169</v>
      </c>
      <c r="F12610">
        <v>2022</v>
      </c>
      <c r="P12610" t="s">
        <v>36265</v>
      </c>
      <c r="Q12610">
        <v>167898</v>
      </c>
      <c r="T12610">
        <v>0</v>
      </c>
      <c r="U12610">
        <v>0</v>
      </c>
      <c r="V12610">
        <v>0</v>
      </c>
      <c r="W12610" s="1">
        <v>44753.711261574077</v>
      </c>
      <c r="X12610" s="1">
        <v>45153.28125</v>
      </c>
      <c r="Y12610" t="s">
        <v>36266</v>
      </c>
      <c r="Z12610" t="s">
        <v>36267</v>
      </c>
      <c r="AA12610">
        <v>0</v>
      </c>
      <c r="AB12610">
        <v>0</v>
      </c>
      <c r="AC12610">
        <v>0</v>
      </c>
      <c r="AD12610">
        <v>1</v>
      </c>
      <c r="AE12610">
        <v>1</v>
      </c>
      <c r="AF12610">
        <v>1</v>
      </c>
    </row>
    <row r="12611" spans="1:32" x14ac:dyDescent="0.25">
      <c r="A12611" t="s">
        <v>39468</v>
      </c>
      <c r="B12611">
        <v>9</v>
      </c>
      <c r="C12611" t="s">
        <v>110</v>
      </c>
      <c r="F12611">
        <v>2023</v>
      </c>
      <c r="P12611" t="s">
        <v>39469</v>
      </c>
      <c r="Q12611">
        <v>131796</v>
      </c>
      <c r="T12611">
        <v>0</v>
      </c>
      <c r="U12611">
        <v>0</v>
      </c>
      <c r="V12611">
        <v>0</v>
      </c>
      <c r="W12611" s="1">
        <v>45100.932650462964</v>
      </c>
      <c r="X12611" s="1">
        <v>45100.932650462964</v>
      </c>
      <c r="Y12611" t="s">
        <v>39470</v>
      </c>
      <c r="Z12611" t="s">
        <v>39471</v>
      </c>
      <c r="AA12611">
        <v>0</v>
      </c>
      <c r="AB12611">
        <v>0</v>
      </c>
      <c r="AC12611">
        <v>0</v>
      </c>
      <c r="AD12611">
        <v>1</v>
      </c>
      <c r="AE12611">
        <v>1</v>
      </c>
      <c r="AF12611">
        <v>1</v>
      </c>
    </row>
    <row r="12612" spans="1:32" x14ac:dyDescent="0.25">
      <c r="A12612" t="s">
        <v>41770</v>
      </c>
      <c r="B12612">
        <v>9</v>
      </c>
      <c r="C12612" t="s">
        <v>20042</v>
      </c>
      <c r="F12612">
        <v>2007</v>
      </c>
      <c r="G12612" t="s">
        <v>49668</v>
      </c>
      <c r="P12612" t="s">
        <v>41771</v>
      </c>
      <c r="Q12612">
        <v>37258</v>
      </c>
      <c r="T12612">
        <v>0</v>
      </c>
      <c r="U12612">
        <v>0</v>
      </c>
      <c r="V12612">
        <v>0</v>
      </c>
      <c r="W12612" s="1">
        <v>44177.86891203704</v>
      </c>
      <c r="X12612" s="1">
        <v>44797.494988425926</v>
      </c>
      <c r="Y12612" t="s">
        <v>41772</v>
      </c>
      <c r="Z12612" t="s">
        <v>32698</v>
      </c>
      <c r="AA12612">
        <v>0</v>
      </c>
      <c r="AB12612">
        <v>0</v>
      </c>
      <c r="AC12612">
        <v>0</v>
      </c>
      <c r="AD12612">
        <v>1</v>
      </c>
      <c r="AE12612">
        <v>1</v>
      </c>
      <c r="AF12612">
        <v>1</v>
      </c>
    </row>
    <row r="12613" spans="1:32" x14ac:dyDescent="0.25">
      <c r="A12613" t="s">
        <v>34165</v>
      </c>
      <c r="B12613">
        <v>9</v>
      </c>
      <c r="C12613" t="s">
        <v>20042</v>
      </c>
      <c r="E12613" t="s">
        <v>49823</v>
      </c>
      <c r="F12613">
        <v>2005</v>
      </c>
      <c r="G12613" t="s">
        <v>49823</v>
      </c>
      <c r="P12613" t="s">
        <v>34166</v>
      </c>
      <c r="Q12613">
        <v>37258</v>
      </c>
      <c r="S12613" t="s">
        <v>37</v>
      </c>
      <c r="T12613">
        <v>0</v>
      </c>
      <c r="U12613">
        <v>0</v>
      </c>
      <c r="V12613">
        <v>0</v>
      </c>
      <c r="W12613" s="1">
        <v>44123.393645833334</v>
      </c>
      <c r="X12613" s="1">
        <v>45526.41815972222</v>
      </c>
      <c r="Y12613" t="s">
        <v>34167</v>
      </c>
      <c r="Z12613" t="s">
        <v>31782</v>
      </c>
      <c r="AA12613">
        <v>0</v>
      </c>
      <c r="AB12613">
        <v>0</v>
      </c>
      <c r="AC12613">
        <v>0</v>
      </c>
      <c r="AD12613">
        <v>1</v>
      </c>
      <c r="AE12613">
        <v>1</v>
      </c>
      <c r="AF12613">
        <v>1</v>
      </c>
    </row>
    <row r="12614" spans="1:32" x14ac:dyDescent="0.25">
      <c r="A12614" t="s">
        <v>41314</v>
      </c>
      <c r="B12614">
        <v>9</v>
      </c>
      <c r="C12614" t="s">
        <v>20042</v>
      </c>
      <c r="F12614">
        <v>2006</v>
      </c>
      <c r="G12614" t="s">
        <v>49823</v>
      </c>
      <c r="P12614" t="s">
        <v>41315</v>
      </c>
      <c r="Q12614">
        <v>37258</v>
      </c>
      <c r="T12614">
        <v>0</v>
      </c>
      <c r="U12614">
        <v>0</v>
      </c>
      <c r="V12614">
        <v>0</v>
      </c>
      <c r="W12614" s="1">
        <v>44224.635520833333</v>
      </c>
      <c r="X12614" s="1">
        <v>44797.687303240738</v>
      </c>
      <c r="Y12614" t="s">
        <v>41316</v>
      </c>
      <c r="Z12614" t="s">
        <v>41317</v>
      </c>
      <c r="AA12614">
        <v>0</v>
      </c>
      <c r="AB12614">
        <v>0</v>
      </c>
      <c r="AC12614">
        <v>0</v>
      </c>
      <c r="AD12614">
        <v>1</v>
      </c>
      <c r="AE12614">
        <v>1</v>
      </c>
      <c r="AF12614">
        <v>1</v>
      </c>
    </row>
    <row r="12615" spans="1:32" x14ac:dyDescent="0.25">
      <c r="A12615" t="s">
        <v>32321</v>
      </c>
      <c r="B12615">
        <v>9</v>
      </c>
      <c r="C12615" t="s">
        <v>20042</v>
      </c>
      <c r="F12615">
        <v>2008</v>
      </c>
      <c r="G12615" t="s">
        <v>49823</v>
      </c>
      <c r="P12615" t="s">
        <v>32322</v>
      </c>
      <c r="Q12615">
        <v>37258</v>
      </c>
      <c r="T12615">
        <v>0</v>
      </c>
      <c r="U12615">
        <v>0</v>
      </c>
      <c r="V12615">
        <v>0</v>
      </c>
      <c r="W12615" s="1">
        <v>44235.919594907406</v>
      </c>
      <c r="X12615" s="1">
        <v>45387.213680555556</v>
      </c>
      <c r="Y12615" t="s">
        <v>32323</v>
      </c>
      <c r="Z12615" t="s">
        <v>31799</v>
      </c>
      <c r="AA12615">
        <v>0</v>
      </c>
      <c r="AB12615">
        <v>0</v>
      </c>
      <c r="AC12615">
        <v>0</v>
      </c>
      <c r="AD12615">
        <v>1</v>
      </c>
      <c r="AE12615">
        <v>1</v>
      </c>
      <c r="AF12615">
        <v>1</v>
      </c>
    </row>
    <row r="12616" spans="1:32" x14ac:dyDescent="0.25">
      <c r="A12616" t="s">
        <v>33145</v>
      </c>
      <c r="B12616">
        <v>9</v>
      </c>
      <c r="C12616" t="s">
        <v>20042</v>
      </c>
      <c r="F12616">
        <v>2008</v>
      </c>
      <c r="G12616" t="s">
        <v>49823</v>
      </c>
      <c r="P12616" t="s">
        <v>33146</v>
      </c>
      <c r="Q12616">
        <v>37258</v>
      </c>
      <c r="T12616">
        <v>0</v>
      </c>
      <c r="U12616">
        <v>0</v>
      </c>
      <c r="V12616">
        <v>0</v>
      </c>
      <c r="W12616" s="1">
        <v>44236.611122685186</v>
      </c>
      <c r="X12616" s="1">
        <v>45387.214803240742</v>
      </c>
      <c r="Y12616" t="s">
        <v>33147</v>
      </c>
      <c r="Z12616" t="s">
        <v>31799</v>
      </c>
      <c r="AA12616">
        <v>0</v>
      </c>
      <c r="AB12616">
        <v>0</v>
      </c>
      <c r="AC12616">
        <v>0</v>
      </c>
      <c r="AD12616">
        <v>1</v>
      </c>
      <c r="AE12616">
        <v>1</v>
      </c>
      <c r="AF12616">
        <v>1</v>
      </c>
    </row>
    <row r="12617" spans="1:32" x14ac:dyDescent="0.25">
      <c r="A12617" t="s">
        <v>34186</v>
      </c>
      <c r="B12617">
        <v>9</v>
      </c>
      <c r="C12617" t="s">
        <v>20042</v>
      </c>
      <c r="F12617">
        <v>2009</v>
      </c>
      <c r="G12617" t="s">
        <v>49823</v>
      </c>
      <c r="P12617" t="s">
        <v>34187</v>
      </c>
      <c r="Q12617">
        <v>37258</v>
      </c>
      <c r="T12617">
        <v>0</v>
      </c>
      <c r="U12617">
        <v>0</v>
      </c>
      <c r="V12617">
        <v>0</v>
      </c>
      <c r="W12617" s="1">
        <v>44235.8753125</v>
      </c>
      <c r="X12617" s="1">
        <v>45387.229756944442</v>
      </c>
      <c r="Y12617" t="s">
        <v>34188</v>
      </c>
      <c r="Z12617" t="s">
        <v>31809</v>
      </c>
      <c r="AA12617">
        <v>0</v>
      </c>
      <c r="AB12617">
        <v>0</v>
      </c>
      <c r="AC12617">
        <v>0</v>
      </c>
      <c r="AD12617">
        <v>1</v>
      </c>
      <c r="AE12617">
        <v>1</v>
      </c>
      <c r="AF12617">
        <v>1</v>
      </c>
    </row>
    <row r="12618" spans="1:32" x14ac:dyDescent="0.25">
      <c r="A12618" t="s">
        <v>31813</v>
      </c>
      <c r="B12618">
        <v>9</v>
      </c>
      <c r="C12618" t="s">
        <v>20042</v>
      </c>
      <c r="E12618" t="s">
        <v>49823</v>
      </c>
      <c r="F12618">
        <v>2007</v>
      </c>
      <c r="G12618" t="s">
        <v>49668</v>
      </c>
      <c r="P12618" t="s">
        <v>31814</v>
      </c>
      <c r="Q12618">
        <v>37258</v>
      </c>
      <c r="S12618" t="s">
        <v>37</v>
      </c>
      <c r="T12618">
        <v>0</v>
      </c>
      <c r="U12618">
        <v>0</v>
      </c>
      <c r="V12618">
        <v>0</v>
      </c>
      <c r="W12618" s="1">
        <v>44229.691018518519</v>
      </c>
      <c r="X12618" s="1">
        <v>45526.417824074073</v>
      </c>
      <c r="Y12618" t="s">
        <v>31815</v>
      </c>
      <c r="Z12618" t="s">
        <v>31415</v>
      </c>
      <c r="AA12618">
        <v>0</v>
      </c>
      <c r="AB12618">
        <v>0</v>
      </c>
      <c r="AC12618">
        <v>0</v>
      </c>
      <c r="AD12618">
        <v>1</v>
      </c>
      <c r="AE12618">
        <v>1</v>
      </c>
      <c r="AF12618">
        <v>1</v>
      </c>
    </row>
    <row r="12619" spans="1:32" x14ac:dyDescent="0.25">
      <c r="A12619" t="s">
        <v>32723</v>
      </c>
      <c r="B12619">
        <v>9</v>
      </c>
      <c r="C12619" t="s">
        <v>20042</v>
      </c>
      <c r="F12619">
        <v>2008</v>
      </c>
      <c r="G12619" t="s">
        <v>49668</v>
      </c>
      <c r="P12619" t="s">
        <v>32724</v>
      </c>
      <c r="Q12619">
        <v>37258</v>
      </c>
      <c r="T12619">
        <v>0</v>
      </c>
      <c r="U12619">
        <v>0</v>
      </c>
      <c r="V12619">
        <v>0</v>
      </c>
      <c r="W12619" s="1">
        <v>44243.742546296293</v>
      </c>
      <c r="X12619" s="1">
        <v>45387.231296296297</v>
      </c>
      <c r="Y12619" t="s">
        <v>32725</v>
      </c>
      <c r="Z12619" t="s">
        <v>31415</v>
      </c>
      <c r="AA12619">
        <v>0</v>
      </c>
      <c r="AB12619">
        <v>0</v>
      </c>
      <c r="AC12619">
        <v>0</v>
      </c>
      <c r="AD12619">
        <v>1</v>
      </c>
      <c r="AE12619">
        <v>1</v>
      </c>
      <c r="AF12619">
        <v>1</v>
      </c>
    </row>
    <row r="12620" spans="1:32" x14ac:dyDescent="0.25">
      <c r="A12620" t="s">
        <v>33154</v>
      </c>
      <c r="B12620">
        <v>9</v>
      </c>
      <c r="C12620" t="s">
        <v>20042</v>
      </c>
      <c r="F12620">
        <v>2008</v>
      </c>
      <c r="G12620" t="s">
        <v>49823</v>
      </c>
      <c r="P12620" t="s">
        <v>33155</v>
      </c>
      <c r="Q12620">
        <v>37258</v>
      </c>
      <c r="T12620">
        <v>0</v>
      </c>
      <c r="U12620">
        <v>0</v>
      </c>
      <c r="V12620">
        <v>0</v>
      </c>
      <c r="W12620" s="1">
        <v>44239.526516203703</v>
      </c>
      <c r="X12620" s="1">
        <v>45387.231388888889</v>
      </c>
      <c r="Y12620" t="s">
        <v>33156</v>
      </c>
      <c r="Z12620" t="s">
        <v>31415</v>
      </c>
      <c r="AA12620">
        <v>0</v>
      </c>
      <c r="AB12620">
        <v>0</v>
      </c>
      <c r="AC12620">
        <v>0</v>
      </c>
      <c r="AD12620">
        <v>1</v>
      </c>
      <c r="AE12620">
        <v>1</v>
      </c>
      <c r="AF12620">
        <v>1</v>
      </c>
    </row>
    <row r="12621" spans="1:32" x14ac:dyDescent="0.25">
      <c r="A12621" t="s">
        <v>31819</v>
      </c>
      <c r="B12621">
        <v>9</v>
      </c>
      <c r="C12621" t="s">
        <v>20042</v>
      </c>
      <c r="F12621">
        <v>2008</v>
      </c>
      <c r="G12621" t="s">
        <v>49823</v>
      </c>
      <c r="P12621" t="s">
        <v>31820</v>
      </c>
      <c r="Q12621">
        <v>37258</v>
      </c>
      <c r="T12621">
        <v>0</v>
      </c>
      <c r="U12621">
        <v>0</v>
      </c>
      <c r="V12621">
        <v>0</v>
      </c>
      <c r="W12621" s="1">
        <v>44239.483171296299</v>
      </c>
      <c r="X12621" s="1">
        <v>45387.232685185183</v>
      </c>
      <c r="Y12621" t="s">
        <v>31821</v>
      </c>
      <c r="Z12621" t="s">
        <v>31415</v>
      </c>
      <c r="AA12621">
        <v>0</v>
      </c>
      <c r="AB12621">
        <v>0</v>
      </c>
      <c r="AC12621">
        <v>0</v>
      </c>
      <c r="AD12621">
        <v>1</v>
      </c>
      <c r="AE12621">
        <v>1</v>
      </c>
      <c r="AF12621">
        <v>1</v>
      </c>
    </row>
    <row r="12622" spans="1:32" x14ac:dyDescent="0.25">
      <c r="A12622" t="s">
        <v>32741</v>
      </c>
      <c r="B12622">
        <v>9</v>
      </c>
      <c r="C12622" t="s">
        <v>20042</v>
      </c>
      <c r="F12622">
        <v>2008</v>
      </c>
      <c r="G12622" t="s">
        <v>49823</v>
      </c>
      <c r="P12622" t="s">
        <v>32742</v>
      </c>
      <c r="Q12622">
        <v>37258</v>
      </c>
      <c r="T12622">
        <v>0</v>
      </c>
      <c r="U12622">
        <v>0</v>
      </c>
      <c r="V12622">
        <v>0</v>
      </c>
      <c r="W12622" s="1">
        <v>44239.526828703703</v>
      </c>
      <c r="X12622" s="1">
        <v>44797.875381944446</v>
      </c>
      <c r="Y12622" t="s">
        <v>32743</v>
      </c>
      <c r="Z12622" t="s">
        <v>31415</v>
      </c>
      <c r="AA12622">
        <v>0</v>
      </c>
      <c r="AB12622">
        <v>0</v>
      </c>
      <c r="AC12622">
        <v>0</v>
      </c>
      <c r="AD12622">
        <v>1</v>
      </c>
      <c r="AE12622">
        <v>1</v>
      </c>
      <c r="AF12622">
        <v>1</v>
      </c>
    </row>
    <row r="12623" spans="1:32" x14ac:dyDescent="0.25">
      <c r="A12623" t="s">
        <v>31419</v>
      </c>
      <c r="B12623">
        <v>9</v>
      </c>
      <c r="C12623" t="s">
        <v>20042</v>
      </c>
      <c r="F12623">
        <v>2008</v>
      </c>
      <c r="G12623" t="s">
        <v>49668</v>
      </c>
      <c r="P12623" t="s">
        <v>31420</v>
      </c>
      <c r="Q12623">
        <v>37258</v>
      </c>
      <c r="T12623">
        <v>0</v>
      </c>
      <c r="U12623">
        <v>0</v>
      </c>
      <c r="V12623">
        <v>0</v>
      </c>
      <c r="W12623" s="1">
        <v>44244.611145833333</v>
      </c>
      <c r="X12623" s="1">
        <v>45387.233622685184</v>
      </c>
      <c r="Y12623" t="s">
        <v>31421</v>
      </c>
      <c r="Z12623" t="s">
        <v>31415</v>
      </c>
      <c r="AA12623">
        <v>0</v>
      </c>
      <c r="AB12623">
        <v>0</v>
      </c>
      <c r="AC12623">
        <v>0</v>
      </c>
      <c r="AD12623">
        <v>1</v>
      </c>
      <c r="AE12623">
        <v>1</v>
      </c>
      <c r="AF12623">
        <v>1</v>
      </c>
    </row>
    <row r="12624" spans="1:32" x14ac:dyDescent="0.25">
      <c r="A12624" t="s">
        <v>31822</v>
      </c>
      <c r="B12624">
        <v>9</v>
      </c>
      <c r="C12624" t="s">
        <v>20042</v>
      </c>
      <c r="F12624">
        <v>2007</v>
      </c>
      <c r="G12624" t="s">
        <v>49668</v>
      </c>
      <c r="P12624" t="s">
        <v>31823</v>
      </c>
      <c r="Q12624">
        <v>37258</v>
      </c>
      <c r="T12624">
        <v>0</v>
      </c>
      <c r="U12624">
        <v>0</v>
      </c>
      <c r="V12624">
        <v>0</v>
      </c>
      <c r="W12624" s="1">
        <v>44217.540983796294</v>
      </c>
      <c r="X12624" s="1">
        <v>45387.233807870369</v>
      </c>
      <c r="Y12624" t="s">
        <v>31824</v>
      </c>
      <c r="Z12624" t="s">
        <v>31415</v>
      </c>
      <c r="AA12624">
        <v>0</v>
      </c>
      <c r="AB12624">
        <v>0</v>
      </c>
      <c r="AC12624">
        <v>0</v>
      </c>
      <c r="AD12624">
        <v>1</v>
      </c>
      <c r="AE12624">
        <v>1</v>
      </c>
      <c r="AF12624">
        <v>1</v>
      </c>
    </row>
    <row r="12625" spans="1:32" x14ac:dyDescent="0.25">
      <c r="A12625" t="s">
        <v>31825</v>
      </c>
      <c r="B12625">
        <v>9</v>
      </c>
      <c r="C12625" t="s">
        <v>20042</v>
      </c>
      <c r="F12625">
        <v>2008</v>
      </c>
      <c r="G12625" t="s">
        <v>49823</v>
      </c>
      <c r="P12625" t="s">
        <v>31826</v>
      </c>
      <c r="Q12625">
        <v>37258</v>
      </c>
      <c r="T12625">
        <v>0</v>
      </c>
      <c r="U12625">
        <v>0</v>
      </c>
      <c r="V12625">
        <v>0</v>
      </c>
      <c r="W12625" s="1">
        <v>44217.584236111114</v>
      </c>
      <c r="X12625" s="1">
        <v>45387.234097222223</v>
      </c>
      <c r="Y12625" t="s">
        <v>31827</v>
      </c>
      <c r="Z12625" t="s">
        <v>31415</v>
      </c>
      <c r="AA12625">
        <v>0</v>
      </c>
      <c r="AB12625">
        <v>0</v>
      </c>
      <c r="AC12625">
        <v>0</v>
      </c>
      <c r="AD12625">
        <v>1</v>
      </c>
      <c r="AE12625">
        <v>1</v>
      </c>
      <c r="AF12625">
        <v>1</v>
      </c>
    </row>
    <row r="12626" spans="1:32" x14ac:dyDescent="0.25">
      <c r="A12626" t="s">
        <v>31828</v>
      </c>
      <c r="B12626">
        <v>9</v>
      </c>
      <c r="C12626" t="s">
        <v>20042</v>
      </c>
      <c r="F12626">
        <v>2008</v>
      </c>
      <c r="G12626" t="s">
        <v>49823</v>
      </c>
      <c r="P12626" t="s">
        <v>31829</v>
      </c>
      <c r="Q12626">
        <v>37258</v>
      </c>
      <c r="T12626">
        <v>0</v>
      </c>
      <c r="U12626">
        <v>0</v>
      </c>
      <c r="V12626">
        <v>0</v>
      </c>
      <c r="W12626" s="1">
        <v>44217.627245370371</v>
      </c>
      <c r="X12626" s="1">
        <v>45387.234155092592</v>
      </c>
      <c r="Y12626" t="s">
        <v>31830</v>
      </c>
      <c r="Z12626" t="s">
        <v>31415</v>
      </c>
      <c r="AA12626">
        <v>0</v>
      </c>
      <c r="AB12626">
        <v>0</v>
      </c>
      <c r="AC12626">
        <v>0</v>
      </c>
      <c r="AD12626">
        <v>1</v>
      </c>
      <c r="AE12626">
        <v>1</v>
      </c>
      <c r="AF12626">
        <v>1</v>
      </c>
    </row>
    <row r="12627" spans="1:32" x14ac:dyDescent="0.25">
      <c r="A12627" t="s">
        <v>32744</v>
      </c>
      <c r="B12627">
        <v>9</v>
      </c>
      <c r="C12627" t="s">
        <v>20042</v>
      </c>
      <c r="F12627">
        <v>2008</v>
      </c>
      <c r="G12627" t="s">
        <v>49823</v>
      </c>
      <c r="P12627" t="s">
        <v>32745</v>
      </c>
      <c r="Q12627">
        <v>37258</v>
      </c>
      <c r="T12627">
        <v>0</v>
      </c>
      <c r="U12627">
        <v>0</v>
      </c>
      <c r="V12627">
        <v>0</v>
      </c>
      <c r="W12627" s="1">
        <v>44217.627303240741</v>
      </c>
      <c r="X12627" s="1">
        <v>44797.875983796293</v>
      </c>
      <c r="Y12627" t="s">
        <v>32746</v>
      </c>
      <c r="Z12627" t="s">
        <v>31415</v>
      </c>
      <c r="AA12627">
        <v>0</v>
      </c>
      <c r="AB12627">
        <v>0</v>
      </c>
      <c r="AC12627">
        <v>0</v>
      </c>
      <c r="AD12627">
        <v>1</v>
      </c>
      <c r="AE12627">
        <v>1</v>
      </c>
      <c r="AF12627">
        <v>1</v>
      </c>
    </row>
    <row r="12628" spans="1:32" x14ac:dyDescent="0.25">
      <c r="A12628" t="s">
        <v>41806</v>
      </c>
      <c r="B12628">
        <v>9</v>
      </c>
      <c r="C12628" t="s">
        <v>20042</v>
      </c>
      <c r="F12628">
        <v>2008</v>
      </c>
      <c r="G12628" t="s">
        <v>49823</v>
      </c>
      <c r="P12628" t="s">
        <v>41807</v>
      </c>
      <c r="Q12628">
        <v>37258</v>
      </c>
      <c r="T12628">
        <v>0</v>
      </c>
      <c r="U12628">
        <v>0</v>
      </c>
      <c r="V12628">
        <v>0</v>
      </c>
      <c r="W12628" s="1">
        <v>44217.627430555556</v>
      </c>
      <c r="X12628" s="1">
        <v>44797.876099537039</v>
      </c>
      <c r="Y12628" t="s">
        <v>41808</v>
      </c>
      <c r="Z12628" t="s">
        <v>31415</v>
      </c>
      <c r="AA12628">
        <v>0</v>
      </c>
      <c r="AB12628">
        <v>0</v>
      </c>
      <c r="AC12628">
        <v>0</v>
      </c>
      <c r="AD12628">
        <v>1</v>
      </c>
      <c r="AE12628">
        <v>1</v>
      </c>
      <c r="AF12628">
        <v>1</v>
      </c>
    </row>
    <row r="12629" spans="1:32" x14ac:dyDescent="0.25">
      <c r="A12629" t="s">
        <v>32385</v>
      </c>
      <c r="B12629">
        <v>9</v>
      </c>
      <c r="C12629" t="s">
        <v>15169</v>
      </c>
      <c r="F12629">
        <v>2024</v>
      </c>
      <c r="P12629" t="s">
        <v>32386</v>
      </c>
      <c r="Q12629">
        <v>167898</v>
      </c>
      <c r="T12629">
        <v>1</v>
      </c>
      <c r="U12629">
        <v>0</v>
      </c>
      <c r="V12629">
        <v>0</v>
      </c>
      <c r="W12629" s="1">
        <v>45635.958541666667</v>
      </c>
      <c r="X12629" s="1">
        <v>45635.958553240744</v>
      </c>
      <c r="Y12629" t="s">
        <v>32387</v>
      </c>
      <c r="Z12629" t="s">
        <v>32388</v>
      </c>
      <c r="AA12629">
        <v>0</v>
      </c>
      <c r="AB12629">
        <v>0</v>
      </c>
      <c r="AC12629">
        <v>0</v>
      </c>
      <c r="AD12629">
        <v>1</v>
      </c>
      <c r="AE12629">
        <v>1</v>
      </c>
      <c r="AF12629">
        <v>1</v>
      </c>
    </row>
    <row r="12630" spans="1:32" x14ac:dyDescent="0.25">
      <c r="A12630" t="s">
        <v>38256</v>
      </c>
      <c r="B12630">
        <v>9</v>
      </c>
      <c r="C12630" t="s">
        <v>20047</v>
      </c>
      <c r="F12630">
        <v>2018</v>
      </c>
      <c r="P12630" t="s">
        <v>38257</v>
      </c>
      <c r="Q12630">
        <v>100281</v>
      </c>
      <c r="S12630" t="s">
        <v>37</v>
      </c>
      <c r="T12630">
        <v>0</v>
      </c>
      <c r="U12630">
        <v>0</v>
      </c>
      <c r="V12630">
        <v>0</v>
      </c>
      <c r="W12630" s="1">
        <v>43488.84679398148</v>
      </c>
      <c r="X12630" s="1">
        <v>44029.936932870369</v>
      </c>
      <c r="Y12630" t="s">
        <v>38258</v>
      </c>
      <c r="Z12630" t="s">
        <v>38259</v>
      </c>
      <c r="AA12630">
        <v>0</v>
      </c>
      <c r="AB12630">
        <v>0</v>
      </c>
      <c r="AC12630">
        <v>0</v>
      </c>
      <c r="AD12630">
        <v>1</v>
      </c>
      <c r="AE12630">
        <v>1</v>
      </c>
      <c r="AF12630">
        <v>1</v>
      </c>
    </row>
    <row r="12631" spans="1:32" x14ac:dyDescent="0.25">
      <c r="A12631" t="s">
        <v>34810</v>
      </c>
      <c r="B12631">
        <v>9</v>
      </c>
      <c r="C12631" t="s">
        <v>20047</v>
      </c>
      <c r="F12631">
        <v>2018</v>
      </c>
      <c r="P12631" t="s">
        <v>34811</v>
      </c>
      <c r="Q12631">
        <v>100281</v>
      </c>
      <c r="S12631" t="s">
        <v>37</v>
      </c>
      <c r="T12631">
        <v>0</v>
      </c>
      <c r="U12631">
        <v>0</v>
      </c>
      <c r="V12631">
        <v>0</v>
      </c>
      <c r="W12631" s="1">
        <v>43718.818831018521</v>
      </c>
      <c r="X12631" s="1">
        <v>44042.013796296298</v>
      </c>
      <c r="Y12631" t="s">
        <v>34812</v>
      </c>
      <c r="Z12631" t="s">
        <v>34813</v>
      </c>
      <c r="AA12631">
        <v>0</v>
      </c>
      <c r="AB12631">
        <v>0</v>
      </c>
      <c r="AC12631">
        <v>0</v>
      </c>
      <c r="AD12631">
        <v>1</v>
      </c>
      <c r="AE12631">
        <v>1</v>
      </c>
      <c r="AF12631">
        <v>1</v>
      </c>
    </row>
    <row r="12632" spans="1:32" x14ac:dyDescent="0.25">
      <c r="A12632" t="s">
        <v>33510</v>
      </c>
      <c r="B12632">
        <v>9</v>
      </c>
      <c r="C12632" t="s">
        <v>20047</v>
      </c>
      <c r="F12632">
        <v>2018</v>
      </c>
      <c r="P12632" t="s">
        <v>33511</v>
      </c>
      <c r="Q12632">
        <v>100281</v>
      </c>
      <c r="S12632" t="s">
        <v>37</v>
      </c>
      <c r="T12632">
        <v>0</v>
      </c>
      <c r="U12632">
        <v>0</v>
      </c>
      <c r="V12632">
        <v>0</v>
      </c>
      <c r="W12632" s="1">
        <v>43718.818865740737</v>
      </c>
      <c r="X12632" s="1">
        <v>44042.013842592591</v>
      </c>
      <c r="Y12632" t="s">
        <v>33512</v>
      </c>
      <c r="Z12632" t="s">
        <v>33513</v>
      </c>
      <c r="AA12632">
        <v>0</v>
      </c>
      <c r="AB12632">
        <v>0</v>
      </c>
      <c r="AC12632">
        <v>0</v>
      </c>
      <c r="AD12632">
        <v>1</v>
      </c>
      <c r="AE12632">
        <v>1</v>
      </c>
      <c r="AF12632">
        <v>1</v>
      </c>
    </row>
    <row r="12633" spans="1:32" x14ac:dyDescent="0.25">
      <c r="A12633" t="s">
        <v>37819</v>
      </c>
      <c r="B12633">
        <v>9</v>
      </c>
      <c r="C12633" t="s">
        <v>20047</v>
      </c>
      <c r="F12633">
        <v>2018</v>
      </c>
      <c r="P12633" t="s">
        <v>37820</v>
      </c>
      <c r="Q12633">
        <v>100281</v>
      </c>
      <c r="S12633" t="s">
        <v>37</v>
      </c>
      <c r="T12633">
        <v>0</v>
      </c>
      <c r="U12633">
        <v>0</v>
      </c>
      <c r="V12633">
        <v>0</v>
      </c>
      <c r="W12633" s="1">
        <v>43718.818807870368</v>
      </c>
      <c r="X12633" s="1">
        <v>44042.013773148145</v>
      </c>
      <c r="Y12633" t="s">
        <v>37821</v>
      </c>
      <c r="Z12633" t="s">
        <v>37822</v>
      </c>
      <c r="AA12633">
        <v>0</v>
      </c>
      <c r="AB12633">
        <v>0</v>
      </c>
      <c r="AC12633">
        <v>0</v>
      </c>
      <c r="AD12633">
        <v>1</v>
      </c>
      <c r="AE12633">
        <v>1</v>
      </c>
      <c r="AF12633">
        <v>1</v>
      </c>
    </row>
    <row r="12634" spans="1:32" x14ac:dyDescent="0.25">
      <c r="A12634" t="s">
        <v>38488</v>
      </c>
      <c r="B12634">
        <v>9</v>
      </c>
      <c r="C12634" t="s">
        <v>20047</v>
      </c>
      <c r="F12634">
        <v>2011</v>
      </c>
      <c r="P12634" t="s">
        <v>38489</v>
      </c>
      <c r="Q12634">
        <v>100281</v>
      </c>
      <c r="S12634" t="s">
        <v>37</v>
      </c>
      <c r="T12634">
        <v>0</v>
      </c>
      <c r="U12634">
        <v>0</v>
      </c>
      <c r="V12634">
        <v>0</v>
      </c>
      <c r="W12634" s="1">
        <v>42857.101875</v>
      </c>
      <c r="X12634" s="1">
        <v>44229.765555555554</v>
      </c>
      <c r="Y12634" t="s">
        <v>38490</v>
      </c>
      <c r="Z12634" t="s">
        <v>38491</v>
      </c>
      <c r="AA12634">
        <v>0</v>
      </c>
      <c r="AB12634">
        <v>0</v>
      </c>
      <c r="AC12634">
        <v>0</v>
      </c>
      <c r="AD12634">
        <v>1</v>
      </c>
      <c r="AE12634">
        <v>1</v>
      </c>
      <c r="AF12634">
        <v>1</v>
      </c>
    </row>
    <row r="12635" spans="1:32" x14ac:dyDescent="0.25">
      <c r="A12635" t="s">
        <v>33518</v>
      </c>
      <c r="B12635">
        <v>9</v>
      </c>
      <c r="C12635" t="s">
        <v>20047</v>
      </c>
      <c r="F12635">
        <v>2014</v>
      </c>
      <c r="P12635" t="s">
        <v>33519</v>
      </c>
      <c r="Q12635">
        <v>100281</v>
      </c>
      <c r="S12635" t="s">
        <v>37</v>
      </c>
      <c r="T12635">
        <v>0</v>
      </c>
      <c r="U12635">
        <v>0</v>
      </c>
      <c r="V12635">
        <v>0</v>
      </c>
      <c r="W12635" s="1">
        <v>42857.096574074072</v>
      </c>
      <c r="X12635" s="1">
        <v>44092.835196759261</v>
      </c>
      <c r="Y12635" t="s">
        <v>33520</v>
      </c>
      <c r="Z12635" t="s">
        <v>32396</v>
      </c>
      <c r="AA12635">
        <v>0</v>
      </c>
      <c r="AB12635">
        <v>0</v>
      </c>
      <c r="AC12635">
        <v>0</v>
      </c>
      <c r="AD12635">
        <v>1</v>
      </c>
      <c r="AE12635">
        <v>1</v>
      </c>
      <c r="AF12635">
        <v>1</v>
      </c>
    </row>
    <row r="12636" spans="1:32" x14ac:dyDescent="0.25">
      <c r="A12636" t="s">
        <v>40353</v>
      </c>
      <c r="B12636">
        <v>9</v>
      </c>
      <c r="C12636" t="s">
        <v>20047</v>
      </c>
      <c r="F12636">
        <v>2014</v>
      </c>
      <c r="P12636" t="s">
        <v>40354</v>
      </c>
      <c r="Q12636">
        <v>100281</v>
      </c>
      <c r="S12636" t="s">
        <v>37</v>
      </c>
      <c r="T12636">
        <v>0</v>
      </c>
      <c r="U12636">
        <v>0</v>
      </c>
      <c r="V12636">
        <v>0</v>
      </c>
      <c r="W12636" s="1">
        <v>42857.096585648149</v>
      </c>
      <c r="X12636" s="1">
        <v>44092.835127314815</v>
      </c>
      <c r="Y12636" t="s">
        <v>40355</v>
      </c>
      <c r="Z12636" t="s">
        <v>32396</v>
      </c>
      <c r="AA12636">
        <v>0</v>
      </c>
      <c r="AB12636">
        <v>0</v>
      </c>
      <c r="AC12636">
        <v>0</v>
      </c>
      <c r="AD12636">
        <v>1</v>
      </c>
      <c r="AE12636">
        <v>1</v>
      </c>
      <c r="AF12636">
        <v>1</v>
      </c>
    </row>
    <row r="12637" spans="1:32" x14ac:dyDescent="0.25">
      <c r="A12637" t="s">
        <v>38032</v>
      </c>
      <c r="B12637">
        <v>9</v>
      </c>
      <c r="C12637" t="s">
        <v>20047</v>
      </c>
      <c r="F12637">
        <v>2015</v>
      </c>
      <c r="P12637" t="s">
        <v>38033</v>
      </c>
      <c r="Q12637">
        <v>100281</v>
      </c>
      <c r="S12637" t="s">
        <v>37</v>
      </c>
      <c r="T12637">
        <v>0</v>
      </c>
      <c r="U12637">
        <v>0</v>
      </c>
      <c r="V12637">
        <v>0</v>
      </c>
      <c r="W12637" s="1">
        <v>42857.097638888888</v>
      </c>
      <c r="X12637" s="1">
        <v>44092.835185185184</v>
      </c>
      <c r="Y12637" t="s">
        <v>38034</v>
      </c>
      <c r="Z12637" t="s">
        <v>32396</v>
      </c>
      <c r="AA12637">
        <v>0</v>
      </c>
      <c r="AB12637">
        <v>0</v>
      </c>
      <c r="AC12637">
        <v>0</v>
      </c>
      <c r="AD12637">
        <v>1</v>
      </c>
      <c r="AE12637">
        <v>1</v>
      </c>
      <c r="AF12637">
        <v>1</v>
      </c>
    </row>
    <row r="12638" spans="1:32" x14ac:dyDescent="0.25">
      <c r="A12638" t="s">
        <v>40197</v>
      </c>
      <c r="B12638">
        <v>9</v>
      </c>
      <c r="C12638" t="s">
        <v>20047</v>
      </c>
      <c r="F12638">
        <v>2015</v>
      </c>
      <c r="P12638" t="s">
        <v>40198</v>
      </c>
      <c r="Q12638">
        <v>100281</v>
      </c>
      <c r="S12638" t="s">
        <v>37</v>
      </c>
      <c r="T12638">
        <v>0</v>
      </c>
      <c r="U12638">
        <v>0</v>
      </c>
      <c r="V12638">
        <v>0</v>
      </c>
      <c r="W12638" s="1">
        <v>42857.097905092596</v>
      </c>
      <c r="X12638" s="1">
        <v>44092.835266203707</v>
      </c>
      <c r="Y12638" t="s">
        <v>40199</v>
      </c>
      <c r="Z12638" t="s">
        <v>32396</v>
      </c>
      <c r="AA12638">
        <v>0</v>
      </c>
      <c r="AB12638">
        <v>0</v>
      </c>
      <c r="AC12638">
        <v>0</v>
      </c>
      <c r="AD12638">
        <v>1</v>
      </c>
      <c r="AE12638">
        <v>1</v>
      </c>
      <c r="AF12638">
        <v>1</v>
      </c>
    </row>
    <row r="12639" spans="1:32" x14ac:dyDescent="0.25">
      <c r="A12639" t="s">
        <v>33524</v>
      </c>
      <c r="B12639">
        <v>9</v>
      </c>
      <c r="C12639" t="s">
        <v>20047</v>
      </c>
      <c r="F12639">
        <v>2016</v>
      </c>
      <c r="P12639" t="s">
        <v>33525</v>
      </c>
      <c r="Q12639">
        <v>100281</v>
      </c>
      <c r="S12639" t="s">
        <v>37</v>
      </c>
      <c r="T12639">
        <v>0</v>
      </c>
      <c r="U12639">
        <v>0</v>
      </c>
      <c r="V12639">
        <v>0</v>
      </c>
      <c r="W12639" s="1">
        <v>42857.098819444444</v>
      </c>
      <c r="X12639" s="1">
        <v>44092.835289351853</v>
      </c>
      <c r="Y12639" t="s">
        <v>33526</v>
      </c>
      <c r="Z12639" t="s">
        <v>32396</v>
      </c>
      <c r="AA12639">
        <v>0</v>
      </c>
      <c r="AB12639">
        <v>0</v>
      </c>
      <c r="AC12639">
        <v>0</v>
      </c>
      <c r="AD12639">
        <v>1</v>
      </c>
      <c r="AE12639">
        <v>1</v>
      </c>
      <c r="AF12639">
        <v>1</v>
      </c>
    </row>
    <row r="12640" spans="1:32" x14ac:dyDescent="0.25">
      <c r="A12640" t="s">
        <v>34494</v>
      </c>
      <c r="B12640">
        <v>9</v>
      </c>
      <c r="C12640" t="s">
        <v>20047</v>
      </c>
      <c r="F12640">
        <v>2017</v>
      </c>
      <c r="P12640" t="s">
        <v>34495</v>
      </c>
      <c r="Q12640">
        <v>100281</v>
      </c>
      <c r="S12640" t="s">
        <v>37</v>
      </c>
      <c r="T12640">
        <v>0</v>
      </c>
      <c r="U12640">
        <v>0</v>
      </c>
      <c r="V12640">
        <v>0</v>
      </c>
      <c r="W12640" s="1">
        <v>42857.101979166669</v>
      </c>
      <c r="X12640" s="1">
        <v>44092.835636574076</v>
      </c>
      <c r="Y12640" t="s">
        <v>34496</v>
      </c>
      <c r="Z12640" t="s">
        <v>32396</v>
      </c>
      <c r="AA12640">
        <v>0</v>
      </c>
      <c r="AB12640">
        <v>0</v>
      </c>
      <c r="AC12640">
        <v>0</v>
      </c>
      <c r="AD12640">
        <v>1</v>
      </c>
      <c r="AE12640">
        <v>1</v>
      </c>
      <c r="AF12640">
        <v>1</v>
      </c>
    </row>
    <row r="12641" spans="1:32" x14ac:dyDescent="0.25">
      <c r="A12641" t="s">
        <v>38047</v>
      </c>
      <c r="B12641">
        <v>9</v>
      </c>
      <c r="C12641" t="s">
        <v>20047</v>
      </c>
      <c r="F12641">
        <v>2017</v>
      </c>
      <c r="P12641" t="s">
        <v>38048</v>
      </c>
      <c r="Q12641">
        <v>100281</v>
      </c>
      <c r="S12641" t="s">
        <v>37</v>
      </c>
      <c r="T12641">
        <v>0</v>
      </c>
      <c r="U12641">
        <v>0</v>
      </c>
      <c r="V12641">
        <v>0</v>
      </c>
      <c r="W12641" s="1">
        <v>42975.767939814818</v>
      </c>
      <c r="X12641" s="1">
        <v>44092.949004629627</v>
      </c>
      <c r="Y12641" t="s">
        <v>38049</v>
      </c>
      <c r="Z12641" t="s">
        <v>32396</v>
      </c>
      <c r="AA12641">
        <v>0</v>
      </c>
      <c r="AB12641">
        <v>0</v>
      </c>
      <c r="AC12641">
        <v>0</v>
      </c>
      <c r="AD12641">
        <v>1</v>
      </c>
      <c r="AE12641">
        <v>1</v>
      </c>
      <c r="AF12641">
        <v>1</v>
      </c>
    </row>
    <row r="12642" spans="1:32" x14ac:dyDescent="0.25">
      <c r="A12642" t="s">
        <v>34497</v>
      </c>
      <c r="B12642">
        <v>9</v>
      </c>
      <c r="C12642" t="s">
        <v>20047</v>
      </c>
      <c r="F12642">
        <v>2017</v>
      </c>
      <c r="P12642" t="s">
        <v>34498</v>
      </c>
      <c r="Q12642">
        <v>100281</v>
      </c>
      <c r="S12642" t="s">
        <v>37</v>
      </c>
      <c r="T12642">
        <v>0</v>
      </c>
      <c r="U12642">
        <v>0</v>
      </c>
      <c r="V12642">
        <v>0</v>
      </c>
      <c r="W12642" s="1">
        <v>42976.725057870368</v>
      </c>
      <c r="X12642" s="1">
        <v>44092.950659722221</v>
      </c>
      <c r="Y12642" t="s">
        <v>34499</v>
      </c>
      <c r="Z12642" t="s">
        <v>34500</v>
      </c>
      <c r="AA12642">
        <v>0</v>
      </c>
      <c r="AB12642">
        <v>0</v>
      </c>
      <c r="AC12642">
        <v>0</v>
      </c>
      <c r="AD12642">
        <v>1</v>
      </c>
      <c r="AE12642">
        <v>1</v>
      </c>
      <c r="AF12642">
        <v>1</v>
      </c>
    </row>
    <row r="12643" spans="1:32" x14ac:dyDescent="0.25">
      <c r="A12643" t="s">
        <v>40368</v>
      </c>
      <c r="B12643">
        <v>9</v>
      </c>
      <c r="C12643" t="s">
        <v>20047</v>
      </c>
      <c r="F12643">
        <v>2018</v>
      </c>
      <c r="P12643" t="s">
        <v>40369</v>
      </c>
      <c r="Q12643">
        <v>100281</v>
      </c>
      <c r="S12643" t="s">
        <v>37</v>
      </c>
      <c r="T12643">
        <v>0</v>
      </c>
      <c r="U12643">
        <v>0</v>
      </c>
      <c r="V12643">
        <v>0</v>
      </c>
      <c r="W12643" s="1">
        <v>43402.923101851855</v>
      </c>
      <c r="X12643" s="1">
        <v>44094.345219907409</v>
      </c>
      <c r="Y12643" t="s">
        <v>40370</v>
      </c>
      <c r="Z12643" t="s">
        <v>32396</v>
      </c>
      <c r="AA12643">
        <v>0</v>
      </c>
      <c r="AB12643">
        <v>0</v>
      </c>
      <c r="AC12643">
        <v>0</v>
      </c>
      <c r="AD12643">
        <v>1</v>
      </c>
      <c r="AE12643">
        <v>1</v>
      </c>
      <c r="AF12643">
        <v>1</v>
      </c>
    </row>
    <row r="12644" spans="1:32" x14ac:dyDescent="0.25">
      <c r="A12644" t="s">
        <v>40170</v>
      </c>
      <c r="B12644">
        <v>9</v>
      </c>
      <c r="C12644" t="s">
        <v>20047</v>
      </c>
      <c r="F12644">
        <v>2018</v>
      </c>
      <c r="P12644" t="s">
        <v>40171</v>
      </c>
      <c r="Q12644">
        <v>100281</v>
      </c>
      <c r="S12644" t="s">
        <v>37</v>
      </c>
      <c r="T12644">
        <v>0</v>
      </c>
      <c r="U12644">
        <v>0</v>
      </c>
      <c r="V12644">
        <v>0</v>
      </c>
      <c r="W12644" s="1">
        <v>43516.056284722225</v>
      </c>
      <c r="X12644" s="1">
        <v>44041.211006944446</v>
      </c>
      <c r="Y12644" t="s">
        <v>40172</v>
      </c>
      <c r="Z12644" t="s">
        <v>32396</v>
      </c>
      <c r="AA12644">
        <v>0</v>
      </c>
      <c r="AB12644">
        <v>0</v>
      </c>
      <c r="AC12644">
        <v>0</v>
      </c>
      <c r="AD12644">
        <v>1</v>
      </c>
      <c r="AE12644">
        <v>1</v>
      </c>
      <c r="AF12644">
        <v>1</v>
      </c>
    </row>
    <row r="12645" spans="1:32" x14ac:dyDescent="0.25">
      <c r="A12645" t="s">
        <v>33557</v>
      </c>
      <c r="B12645">
        <v>9</v>
      </c>
      <c r="C12645" t="s">
        <v>20047</v>
      </c>
      <c r="F12645">
        <v>2020</v>
      </c>
      <c r="P12645" t="s">
        <v>33558</v>
      </c>
      <c r="Q12645">
        <v>100281</v>
      </c>
      <c r="S12645" t="s">
        <v>37</v>
      </c>
      <c r="T12645">
        <v>0</v>
      </c>
      <c r="U12645">
        <v>0</v>
      </c>
      <c r="V12645">
        <v>0</v>
      </c>
      <c r="W12645" s="1">
        <v>43879.801608796297</v>
      </c>
      <c r="X12645" s="1">
        <v>44187.890462962961</v>
      </c>
      <c r="Y12645" t="s">
        <v>33559</v>
      </c>
      <c r="Z12645" t="s">
        <v>32396</v>
      </c>
      <c r="AA12645">
        <v>0</v>
      </c>
      <c r="AB12645">
        <v>0</v>
      </c>
      <c r="AC12645">
        <v>0</v>
      </c>
      <c r="AD12645">
        <v>1</v>
      </c>
      <c r="AE12645">
        <v>1</v>
      </c>
      <c r="AF12645">
        <v>1</v>
      </c>
    </row>
    <row r="12646" spans="1:32" x14ac:dyDescent="0.25">
      <c r="A12646" t="s">
        <v>40383</v>
      </c>
      <c r="B12646">
        <v>9</v>
      </c>
      <c r="C12646" t="s">
        <v>20047</v>
      </c>
      <c r="F12646">
        <v>2020</v>
      </c>
      <c r="P12646" t="s">
        <v>40384</v>
      </c>
      <c r="Q12646">
        <v>100281</v>
      </c>
      <c r="S12646" t="s">
        <v>37</v>
      </c>
      <c r="T12646">
        <v>0</v>
      </c>
      <c r="U12646">
        <v>0</v>
      </c>
      <c r="V12646">
        <v>0</v>
      </c>
      <c r="W12646" s="1">
        <v>43879.801631944443</v>
      </c>
      <c r="X12646" s="1">
        <v>44187.890462962961</v>
      </c>
      <c r="Y12646" t="s">
        <v>40385</v>
      </c>
      <c r="Z12646" t="s">
        <v>32396</v>
      </c>
      <c r="AA12646">
        <v>0</v>
      </c>
      <c r="AB12646">
        <v>0</v>
      </c>
      <c r="AC12646">
        <v>0</v>
      </c>
      <c r="AD12646">
        <v>1</v>
      </c>
      <c r="AE12646">
        <v>1</v>
      </c>
      <c r="AF12646">
        <v>1</v>
      </c>
    </row>
    <row r="12647" spans="1:32" x14ac:dyDescent="0.25">
      <c r="A12647" t="s">
        <v>31736</v>
      </c>
      <c r="B12647">
        <v>9</v>
      </c>
      <c r="C12647" t="s">
        <v>20042</v>
      </c>
      <c r="F12647">
        <v>2001</v>
      </c>
      <c r="G12647" t="s">
        <v>49824</v>
      </c>
      <c r="P12647" t="s">
        <v>31737</v>
      </c>
      <c r="Q12647">
        <v>37258</v>
      </c>
      <c r="T12647">
        <v>0</v>
      </c>
      <c r="U12647">
        <v>0</v>
      </c>
      <c r="V12647">
        <v>0</v>
      </c>
      <c r="W12647" s="1">
        <v>44288.612199074072</v>
      </c>
      <c r="X12647" s="1">
        <v>45386.789537037039</v>
      </c>
      <c r="Y12647" t="s">
        <v>31738</v>
      </c>
      <c r="Z12647" t="s">
        <v>31739</v>
      </c>
      <c r="AA12647">
        <v>0</v>
      </c>
      <c r="AB12647">
        <v>0</v>
      </c>
      <c r="AC12647">
        <v>0</v>
      </c>
      <c r="AD12647">
        <v>1</v>
      </c>
      <c r="AE12647">
        <v>1</v>
      </c>
      <c r="AF12647">
        <v>1</v>
      </c>
    </row>
    <row r="12648" spans="1:32" x14ac:dyDescent="0.25">
      <c r="A12648" t="s">
        <v>32628</v>
      </c>
      <c r="B12648">
        <v>9</v>
      </c>
      <c r="C12648" t="s">
        <v>20042</v>
      </c>
      <c r="F12648">
        <v>2000</v>
      </c>
      <c r="G12648" t="s">
        <v>49824</v>
      </c>
      <c r="P12648" t="s">
        <v>32629</v>
      </c>
      <c r="Q12648">
        <v>37258</v>
      </c>
      <c r="T12648">
        <v>0</v>
      </c>
      <c r="U12648">
        <v>0</v>
      </c>
      <c r="V12648">
        <v>0</v>
      </c>
      <c r="W12648" s="1">
        <v>44309.590856481482</v>
      </c>
      <c r="X12648" s="1">
        <v>45386.849768518521</v>
      </c>
      <c r="Y12648" t="s">
        <v>32630</v>
      </c>
      <c r="Z12648" t="s">
        <v>32631</v>
      </c>
      <c r="AA12648">
        <v>0</v>
      </c>
      <c r="AB12648">
        <v>0</v>
      </c>
      <c r="AC12648">
        <v>0</v>
      </c>
      <c r="AD12648">
        <v>1</v>
      </c>
      <c r="AE12648">
        <v>1</v>
      </c>
      <c r="AF12648">
        <v>1</v>
      </c>
    </row>
    <row r="12649" spans="1:32" x14ac:dyDescent="0.25">
      <c r="A12649" t="s">
        <v>41265</v>
      </c>
      <c r="B12649">
        <v>9</v>
      </c>
      <c r="C12649" t="s">
        <v>20042</v>
      </c>
      <c r="F12649">
        <v>2001</v>
      </c>
      <c r="G12649" t="s">
        <v>49668</v>
      </c>
      <c r="P12649" t="s">
        <v>41266</v>
      </c>
      <c r="Q12649">
        <v>37258</v>
      </c>
      <c r="T12649">
        <v>0</v>
      </c>
      <c r="U12649">
        <v>0</v>
      </c>
      <c r="V12649">
        <v>0</v>
      </c>
      <c r="W12649" s="1">
        <v>44321.813032407408</v>
      </c>
      <c r="X12649" s="1">
        <v>44796.388738425929</v>
      </c>
      <c r="Y12649" t="s">
        <v>41267</v>
      </c>
      <c r="Z12649" t="s">
        <v>31747</v>
      </c>
      <c r="AA12649">
        <v>0</v>
      </c>
      <c r="AB12649">
        <v>0</v>
      </c>
      <c r="AC12649">
        <v>0</v>
      </c>
      <c r="AD12649">
        <v>1</v>
      </c>
      <c r="AE12649">
        <v>1</v>
      </c>
      <c r="AF12649">
        <v>1</v>
      </c>
    </row>
    <row r="12650" spans="1:32" x14ac:dyDescent="0.25">
      <c r="A12650" t="s">
        <v>36726</v>
      </c>
      <c r="B12650">
        <v>9</v>
      </c>
      <c r="C12650" t="s">
        <v>20042</v>
      </c>
      <c r="E12650" t="s">
        <v>49823</v>
      </c>
      <c r="F12650">
        <v>2002</v>
      </c>
      <c r="G12650" t="s">
        <v>49668</v>
      </c>
      <c r="P12650" t="s">
        <v>36727</v>
      </c>
      <c r="Q12650">
        <v>37258</v>
      </c>
      <c r="S12650" t="s">
        <v>37</v>
      </c>
      <c r="T12650">
        <v>0</v>
      </c>
      <c r="U12650">
        <v>0</v>
      </c>
      <c r="V12650">
        <v>0</v>
      </c>
      <c r="W12650" s="1">
        <v>44343.831712962965</v>
      </c>
      <c r="X12650" s="1">
        <v>45534.607199074075</v>
      </c>
      <c r="Y12650" t="s">
        <v>36728</v>
      </c>
      <c r="Z12650" t="s">
        <v>32638</v>
      </c>
      <c r="AA12650">
        <v>0</v>
      </c>
      <c r="AB12650">
        <v>0</v>
      </c>
      <c r="AC12650">
        <v>0</v>
      </c>
      <c r="AD12650">
        <v>1</v>
      </c>
      <c r="AE12650">
        <v>1</v>
      </c>
      <c r="AF12650">
        <v>1</v>
      </c>
    </row>
    <row r="12651" spans="1:32" x14ac:dyDescent="0.25">
      <c r="A12651" t="s">
        <v>33096</v>
      </c>
      <c r="B12651">
        <v>9</v>
      </c>
      <c r="C12651" t="s">
        <v>20042</v>
      </c>
      <c r="F12651">
        <v>2002</v>
      </c>
      <c r="G12651" t="s">
        <v>49824</v>
      </c>
      <c r="P12651" t="s">
        <v>33097</v>
      </c>
      <c r="Q12651">
        <v>37258</v>
      </c>
      <c r="T12651">
        <v>0</v>
      </c>
      <c r="U12651">
        <v>0</v>
      </c>
      <c r="V12651">
        <v>0</v>
      </c>
      <c r="W12651" s="1">
        <v>44341.831944444442</v>
      </c>
      <c r="X12651" s="1">
        <v>44796.49145833333</v>
      </c>
      <c r="Y12651" t="s">
        <v>33098</v>
      </c>
      <c r="Z12651" t="s">
        <v>33099</v>
      </c>
      <c r="AA12651">
        <v>0</v>
      </c>
      <c r="AB12651">
        <v>0</v>
      </c>
      <c r="AC12651">
        <v>0</v>
      </c>
      <c r="AD12651">
        <v>1</v>
      </c>
      <c r="AE12651">
        <v>1</v>
      </c>
      <c r="AF12651">
        <v>1</v>
      </c>
    </row>
    <row r="12652" spans="1:32" x14ac:dyDescent="0.25">
      <c r="A12652" t="s">
        <v>39604</v>
      </c>
      <c r="B12652">
        <v>9</v>
      </c>
      <c r="C12652" t="s">
        <v>20042</v>
      </c>
      <c r="F12652">
        <v>2003</v>
      </c>
      <c r="G12652" t="s">
        <v>49668</v>
      </c>
      <c r="P12652" t="s">
        <v>39605</v>
      </c>
      <c r="Q12652">
        <v>37258</v>
      </c>
      <c r="T12652">
        <v>0</v>
      </c>
      <c r="U12652">
        <v>0</v>
      </c>
      <c r="V12652">
        <v>0</v>
      </c>
      <c r="W12652" s="1">
        <v>44301.635034722225</v>
      </c>
      <c r="X12652" s="1">
        <v>44796.62736111111</v>
      </c>
      <c r="Y12652" t="s">
        <v>39606</v>
      </c>
      <c r="Z12652" t="s">
        <v>31766</v>
      </c>
      <c r="AA12652">
        <v>0</v>
      </c>
      <c r="AB12652">
        <v>0</v>
      </c>
      <c r="AC12652">
        <v>0</v>
      </c>
      <c r="AD12652">
        <v>1</v>
      </c>
      <c r="AE12652">
        <v>1</v>
      </c>
      <c r="AF12652">
        <v>1</v>
      </c>
    </row>
    <row r="12653" spans="1:32" x14ac:dyDescent="0.25">
      <c r="A12653" t="s">
        <v>32655</v>
      </c>
      <c r="B12653">
        <v>9</v>
      </c>
      <c r="C12653" t="s">
        <v>20042</v>
      </c>
      <c r="F12653">
        <v>2003</v>
      </c>
      <c r="G12653" t="s">
        <v>49668</v>
      </c>
      <c r="P12653" t="s">
        <v>32656</v>
      </c>
      <c r="Q12653">
        <v>37258</v>
      </c>
      <c r="T12653">
        <v>0</v>
      </c>
      <c r="U12653">
        <v>0</v>
      </c>
      <c r="V12653">
        <v>0</v>
      </c>
      <c r="W12653" s="1">
        <v>44308.804571759261</v>
      </c>
      <c r="X12653" s="1">
        <v>45386.918240740742</v>
      </c>
      <c r="Y12653" t="s">
        <v>32657</v>
      </c>
      <c r="Z12653" t="s">
        <v>32658</v>
      </c>
      <c r="AA12653">
        <v>0</v>
      </c>
      <c r="AB12653">
        <v>0</v>
      </c>
      <c r="AC12653">
        <v>0</v>
      </c>
      <c r="AD12653">
        <v>1</v>
      </c>
      <c r="AE12653">
        <v>1</v>
      </c>
      <c r="AF12653">
        <v>1</v>
      </c>
    </row>
    <row r="12654" spans="1:32" x14ac:dyDescent="0.25">
      <c r="A12654" t="s">
        <v>40491</v>
      </c>
      <c r="B12654">
        <v>9</v>
      </c>
      <c r="C12654" t="s">
        <v>20042</v>
      </c>
      <c r="F12654">
        <v>2003</v>
      </c>
      <c r="G12654" t="s">
        <v>49668</v>
      </c>
      <c r="P12654" t="s">
        <v>40492</v>
      </c>
      <c r="Q12654">
        <v>37258</v>
      </c>
      <c r="T12654">
        <v>0</v>
      </c>
      <c r="U12654">
        <v>0</v>
      </c>
      <c r="V12654">
        <v>0</v>
      </c>
      <c r="W12654" s="1">
        <v>44344.626898148148</v>
      </c>
      <c r="X12654" s="1">
        <v>44796.68105324074</v>
      </c>
      <c r="Y12654" t="s">
        <v>40493</v>
      </c>
      <c r="Z12654" t="s">
        <v>40494</v>
      </c>
      <c r="AA12654">
        <v>0</v>
      </c>
      <c r="AB12654">
        <v>0</v>
      </c>
      <c r="AC12654">
        <v>0</v>
      </c>
      <c r="AD12654">
        <v>1</v>
      </c>
      <c r="AE12654">
        <v>1</v>
      </c>
      <c r="AF12654">
        <v>1</v>
      </c>
    </row>
    <row r="12655" spans="1:32" x14ac:dyDescent="0.25">
      <c r="A12655" t="s">
        <v>41727</v>
      </c>
      <c r="B12655">
        <v>9</v>
      </c>
      <c r="C12655" t="s">
        <v>20042</v>
      </c>
      <c r="F12655">
        <v>2004</v>
      </c>
      <c r="G12655" t="s">
        <v>49668</v>
      </c>
      <c r="P12655" t="s">
        <v>41728</v>
      </c>
      <c r="Q12655">
        <v>37258</v>
      </c>
      <c r="T12655">
        <v>0</v>
      </c>
      <c r="U12655">
        <v>0</v>
      </c>
      <c r="V12655">
        <v>0</v>
      </c>
      <c r="W12655" s="1">
        <v>44329.493842592594</v>
      </c>
      <c r="X12655" s="1">
        <v>44796.825381944444</v>
      </c>
      <c r="Y12655" t="s">
        <v>41729</v>
      </c>
      <c r="Z12655" t="s">
        <v>31766</v>
      </c>
      <c r="AA12655">
        <v>0</v>
      </c>
      <c r="AB12655">
        <v>0</v>
      </c>
      <c r="AC12655">
        <v>0</v>
      </c>
      <c r="AD12655">
        <v>1</v>
      </c>
      <c r="AE12655">
        <v>1</v>
      </c>
      <c r="AF12655">
        <v>1</v>
      </c>
    </row>
    <row r="12656" spans="1:32" x14ac:dyDescent="0.25">
      <c r="A12656" t="s">
        <v>39429</v>
      </c>
      <c r="B12656">
        <v>9</v>
      </c>
      <c r="C12656" t="s">
        <v>20042</v>
      </c>
      <c r="F12656">
        <v>2003</v>
      </c>
      <c r="G12656" t="s">
        <v>50639</v>
      </c>
      <c r="P12656" t="s">
        <v>39430</v>
      </c>
      <c r="Q12656">
        <v>37258</v>
      </c>
      <c r="T12656">
        <v>0</v>
      </c>
      <c r="U12656">
        <v>0</v>
      </c>
      <c r="V12656">
        <v>0</v>
      </c>
      <c r="W12656" s="1">
        <v>44326.552048611113</v>
      </c>
      <c r="X12656" s="1">
        <v>45387.021273148152</v>
      </c>
      <c r="Y12656" t="s">
        <v>39431</v>
      </c>
      <c r="Z12656" t="s">
        <v>32265</v>
      </c>
      <c r="AA12656">
        <v>0</v>
      </c>
      <c r="AB12656">
        <v>0</v>
      </c>
      <c r="AC12656">
        <v>0</v>
      </c>
      <c r="AD12656">
        <v>1</v>
      </c>
      <c r="AE12656">
        <v>1</v>
      </c>
      <c r="AF12656">
        <v>1</v>
      </c>
    </row>
    <row r="12657" spans="1:32" x14ac:dyDescent="0.25">
      <c r="A12657" t="s">
        <v>32269</v>
      </c>
      <c r="B12657">
        <v>9</v>
      </c>
      <c r="C12657" t="s">
        <v>20042</v>
      </c>
      <c r="F12657">
        <v>2004</v>
      </c>
      <c r="G12657" t="s">
        <v>49668</v>
      </c>
      <c r="P12657" t="s">
        <v>32270</v>
      </c>
      <c r="Q12657">
        <v>37258</v>
      </c>
      <c r="T12657">
        <v>0</v>
      </c>
      <c r="U12657">
        <v>0</v>
      </c>
      <c r="V12657">
        <v>0</v>
      </c>
      <c r="W12657" s="1">
        <v>44326.817488425928</v>
      </c>
      <c r="X12657" s="1">
        <v>45387.027615740742</v>
      </c>
      <c r="Y12657" t="s">
        <v>32271</v>
      </c>
      <c r="Z12657" t="s">
        <v>32272</v>
      </c>
      <c r="AA12657">
        <v>0</v>
      </c>
      <c r="AB12657">
        <v>0</v>
      </c>
      <c r="AC12657">
        <v>0</v>
      </c>
      <c r="AD12657">
        <v>1</v>
      </c>
      <c r="AE12657">
        <v>1</v>
      </c>
      <c r="AF12657">
        <v>1</v>
      </c>
    </row>
    <row r="12658" spans="1:32" x14ac:dyDescent="0.25">
      <c r="A12658" t="s">
        <v>39626</v>
      </c>
      <c r="B12658">
        <v>9</v>
      </c>
      <c r="C12658" t="s">
        <v>20042</v>
      </c>
      <c r="F12658">
        <v>2005</v>
      </c>
      <c r="G12658" t="s">
        <v>49668</v>
      </c>
      <c r="P12658" t="s">
        <v>39627</v>
      </c>
      <c r="Q12658">
        <v>37258</v>
      </c>
      <c r="T12658">
        <v>0</v>
      </c>
      <c r="U12658">
        <v>0</v>
      </c>
      <c r="V12658">
        <v>0</v>
      </c>
      <c r="W12658" s="1">
        <v>44099.568611111114</v>
      </c>
      <c r="X12658" s="1">
        <v>45387.030868055554</v>
      </c>
      <c r="Y12658" t="s">
        <v>39628</v>
      </c>
      <c r="Z12658" t="s">
        <v>31774</v>
      </c>
      <c r="AA12658">
        <v>0</v>
      </c>
      <c r="AB12658">
        <v>0</v>
      </c>
      <c r="AC12658">
        <v>0</v>
      </c>
      <c r="AD12658">
        <v>1</v>
      </c>
      <c r="AE12658">
        <v>1</v>
      </c>
      <c r="AF12658">
        <v>1</v>
      </c>
    </row>
    <row r="12659" spans="1:32" x14ac:dyDescent="0.25">
      <c r="A12659" t="s">
        <v>36752</v>
      </c>
      <c r="B12659">
        <v>9</v>
      </c>
      <c r="C12659" t="s">
        <v>20042</v>
      </c>
      <c r="F12659">
        <v>2006</v>
      </c>
      <c r="G12659" t="s">
        <v>49824</v>
      </c>
      <c r="P12659" t="s">
        <v>36753</v>
      </c>
      <c r="Q12659">
        <v>37258</v>
      </c>
      <c r="T12659">
        <v>0</v>
      </c>
      <c r="U12659">
        <v>0</v>
      </c>
      <c r="V12659">
        <v>0</v>
      </c>
      <c r="W12659" s="1">
        <v>44111.732048611113</v>
      </c>
      <c r="X12659" s="1">
        <v>44797.207928240743</v>
      </c>
      <c r="Y12659" t="s">
        <v>36754</v>
      </c>
      <c r="Z12659" t="s">
        <v>32698</v>
      </c>
      <c r="AA12659">
        <v>0</v>
      </c>
      <c r="AB12659">
        <v>0</v>
      </c>
      <c r="AC12659">
        <v>0</v>
      </c>
      <c r="AD12659">
        <v>1</v>
      </c>
      <c r="AE12659">
        <v>1</v>
      </c>
      <c r="AF12659">
        <v>1</v>
      </c>
    </row>
    <row r="12660" spans="1:32" x14ac:dyDescent="0.25">
      <c r="A12660" t="s">
        <v>33126</v>
      </c>
      <c r="B12660">
        <v>9</v>
      </c>
      <c r="C12660" t="s">
        <v>20042</v>
      </c>
      <c r="F12660">
        <v>2006</v>
      </c>
      <c r="G12660" t="s">
        <v>49668</v>
      </c>
      <c r="P12660" t="s">
        <v>33127</v>
      </c>
      <c r="Q12660">
        <v>37258</v>
      </c>
      <c r="T12660">
        <v>0</v>
      </c>
      <c r="U12660">
        <v>0</v>
      </c>
      <c r="V12660">
        <v>0</v>
      </c>
      <c r="W12660" s="1">
        <v>44117.646967592591</v>
      </c>
      <c r="X12660" s="1">
        <v>45387.084988425922</v>
      </c>
      <c r="Y12660" t="s">
        <v>33128</v>
      </c>
      <c r="Z12660" t="s">
        <v>32286</v>
      </c>
      <c r="AA12660">
        <v>0</v>
      </c>
      <c r="AB12660">
        <v>0</v>
      </c>
      <c r="AC12660">
        <v>0</v>
      </c>
      <c r="AD12660">
        <v>1</v>
      </c>
      <c r="AE12660">
        <v>1</v>
      </c>
      <c r="AF12660">
        <v>1</v>
      </c>
    </row>
    <row r="12661" spans="1:32" x14ac:dyDescent="0.25">
      <c r="A12661" t="s">
        <v>33133</v>
      </c>
      <c r="B12661">
        <v>9</v>
      </c>
      <c r="C12661" t="s">
        <v>20042</v>
      </c>
      <c r="F12661">
        <v>2006</v>
      </c>
      <c r="G12661" t="s">
        <v>50639</v>
      </c>
      <c r="P12661" t="s">
        <v>33134</v>
      </c>
      <c r="Q12661">
        <v>37258</v>
      </c>
      <c r="T12661">
        <v>0</v>
      </c>
      <c r="U12661">
        <v>0</v>
      </c>
      <c r="V12661">
        <v>0</v>
      </c>
      <c r="W12661" s="1">
        <v>44111.863726851851</v>
      </c>
      <c r="X12661" s="1">
        <v>44797.306446759256</v>
      </c>
      <c r="Y12661" t="s">
        <v>33135</v>
      </c>
      <c r="Z12661" t="s">
        <v>32296</v>
      </c>
      <c r="AA12661">
        <v>0</v>
      </c>
      <c r="AB12661">
        <v>0</v>
      </c>
      <c r="AC12661">
        <v>0</v>
      </c>
      <c r="AD12661">
        <v>1</v>
      </c>
      <c r="AE12661">
        <v>1</v>
      </c>
      <c r="AF12661">
        <v>1</v>
      </c>
    </row>
    <row r="12662" spans="1:32" x14ac:dyDescent="0.25">
      <c r="A12662" t="s">
        <v>34158</v>
      </c>
      <c r="B12662">
        <v>9</v>
      </c>
      <c r="C12662" t="s">
        <v>20042</v>
      </c>
      <c r="F12662">
        <v>2007</v>
      </c>
      <c r="G12662" t="s">
        <v>49823</v>
      </c>
      <c r="P12662" t="s">
        <v>34159</v>
      </c>
      <c r="Q12662">
        <v>37258</v>
      </c>
      <c r="T12662">
        <v>0</v>
      </c>
      <c r="U12662">
        <v>0</v>
      </c>
      <c r="V12662">
        <v>0</v>
      </c>
      <c r="W12662" s="1">
        <v>44225.784618055557</v>
      </c>
      <c r="X12662" s="1">
        <v>45387.169641203705</v>
      </c>
      <c r="Y12662" t="s">
        <v>34160</v>
      </c>
      <c r="Z12662" t="s">
        <v>34161</v>
      </c>
      <c r="AA12662">
        <v>0</v>
      </c>
      <c r="AB12662">
        <v>0</v>
      </c>
      <c r="AC12662">
        <v>0</v>
      </c>
      <c r="AD12662">
        <v>1</v>
      </c>
      <c r="AE12662">
        <v>1</v>
      </c>
      <c r="AF12662">
        <v>1</v>
      </c>
    </row>
    <row r="12663" spans="1:32" x14ac:dyDescent="0.25">
      <c r="A12663" t="s">
        <v>40541</v>
      </c>
      <c r="B12663">
        <v>9</v>
      </c>
      <c r="C12663" t="s">
        <v>20042</v>
      </c>
      <c r="F12663">
        <v>2008</v>
      </c>
      <c r="G12663" t="s">
        <v>49823</v>
      </c>
      <c r="P12663" t="s">
        <v>40542</v>
      </c>
      <c r="Q12663">
        <v>37258</v>
      </c>
      <c r="T12663">
        <v>0</v>
      </c>
      <c r="U12663">
        <v>0</v>
      </c>
      <c r="V12663">
        <v>0</v>
      </c>
      <c r="W12663" s="1">
        <v>44229.870879629627</v>
      </c>
      <c r="X12663" s="1">
        <v>45387.169768518521</v>
      </c>
      <c r="Y12663" t="s">
        <v>40543</v>
      </c>
      <c r="Z12663" t="s">
        <v>34161</v>
      </c>
      <c r="AA12663">
        <v>0</v>
      </c>
      <c r="AB12663">
        <v>0</v>
      </c>
      <c r="AC12663">
        <v>0</v>
      </c>
      <c r="AD12663">
        <v>1</v>
      </c>
      <c r="AE12663">
        <v>1</v>
      </c>
      <c r="AF12663">
        <v>1</v>
      </c>
    </row>
    <row r="12664" spans="1:32" x14ac:dyDescent="0.25">
      <c r="A12664" t="s">
        <v>40547</v>
      </c>
      <c r="B12664">
        <v>9</v>
      </c>
      <c r="C12664" t="s">
        <v>20042</v>
      </c>
      <c r="F12664">
        <v>2008</v>
      </c>
      <c r="G12664" t="s">
        <v>49823</v>
      </c>
      <c r="P12664" t="s">
        <v>40548</v>
      </c>
      <c r="Q12664">
        <v>37258</v>
      </c>
      <c r="T12664">
        <v>0</v>
      </c>
      <c r="U12664">
        <v>0</v>
      </c>
      <c r="V12664">
        <v>0</v>
      </c>
      <c r="W12664" s="1">
        <v>44230.741030092591</v>
      </c>
      <c r="X12664" s="1">
        <v>45387.208935185183</v>
      </c>
      <c r="Y12664" t="s">
        <v>40549</v>
      </c>
      <c r="Z12664" t="s">
        <v>31795</v>
      </c>
      <c r="AA12664">
        <v>0</v>
      </c>
      <c r="AB12664">
        <v>0</v>
      </c>
      <c r="AC12664">
        <v>0</v>
      </c>
      <c r="AD12664">
        <v>1</v>
      </c>
      <c r="AE12664">
        <v>1</v>
      </c>
      <c r="AF12664">
        <v>1</v>
      </c>
    </row>
    <row r="12665" spans="1:32" x14ac:dyDescent="0.25">
      <c r="A12665" t="s">
        <v>32318</v>
      </c>
      <c r="B12665">
        <v>9</v>
      </c>
      <c r="C12665" t="s">
        <v>20042</v>
      </c>
      <c r="F12665">
        <v>2008</v>
      </c>
      <c r="G12665" t="s">
        <v>49668</v>
      </c>
      <c r="P12665" t="s">
        <v>32319</v>
      </c>
      <c r="Q12665">
        <v>37258</v>
      </c>
      <c r="T12665">
        <v>0</v>
      </c>
      <c r="U12665">
        <v>0</v>
      </c>
      <c r="V12665">
        <v>0</v>
      </c>
      <c r="W12665" s="1">
        <v>44236.963946759257</v>
      </c>
      <c r="X12665" s="1">
        <v>45387.213587962964</v>
      </c>
      <c r="Y12665" t="s">
        <v>32320</v>
      </c>
      <c r="Z12665" t="s">
        <v>31799</v>
      </c>
      <c r="AA12665">
        <v>0</v>
      </c>
      <c r="AB12665">
        <v>0</v>
      </c>
      <c r="AC12665">
        <v>0</v>
      </c>
      <c r="AD12665">
        <v>1</v>
      </c>
      <c r="AE12665">
        <v>1</v>
      </c>
      <c r="AF12665">
        <v>1</v>
      </c>
    </row>
    <row r="12666" spans="1:32" x14ac:dyDescent="0.25">
      <c r="A12666" t="s">
        <v>32705</v>
      </c>
      <c r="B12666">
        <v>9</v>
      </c>
      <c r="C12666" t="s">
        <v>20042</v>
      </c>
      <c r="F12666">
        <v>2008</v>
      </c>
      <c r="G12666" t="s">
        <v>49823</v>
      </c>
      <c r="P12666" t="s">
        <v>32706</v>
      </c>
      <c r="Q12666">
        <v>37258</v>
      </c>
      <c r="T12666">
        <v>0</v>
      </c>
      <c r="U12666">
        <v>0</v>
      </c>
      <c r="V12666">
        <v>0</v>
      </c>
      <c r="W12666" s="1">
        <v>44229.961145833331</v>
      </c>
      <c r="X12666" s="1">
        <v>45387.213831018518</v>
      </c>
      <c r="Y12666" t="s">
        <v>32707</v>
      </c>
      <c r="Z12666" t="s">
        <v>31799</v>
      </c>
      <c r="AA12666">
        <v>0</v>
      </c>
      <c r="AB12666">
        <v>0</v>
      </c>
      <c r="AC12666">
        <v>0</v>
      </c>
      <c r="AD12666">
        <v>1</v>
      </c>
      <c r="AE12666">
        <v>1</v>
      </c>
      <c r="AF12666">
        <v>1</v>
      </c>
    </row>
    <row r="12667" spans="1:32" x14ac:dyDescent="0.25">
      <c r="A12667" t="s">
        <v>32711</v>
      </c>
      <c r="B12667">
        <v>9</v>
      </c>
      <c r="C12667" t="s">
        <v>20042</v>
      </c>
      <c r="F12667">
        <v>2008</v>
      </c>
      <c r="G12667" t="s">
        <v>49823</v>
      </c>
      <c r="P12667" t="s">
        <v>32712</v>
      </c>
      <c r="Q12667">
        <v>37258</v>
      </c>
      <c r="T12667">
        <v>0</v>
      </c>
      <c r="U12667">
        <v>0</v>
      </c>
      <c r="V12667">
        <v>0</v>
      </c>
      <c r="W12667" s="1">
        <v>44231.791041666664</v>
      </c>
      <c r="X12667" s="1">
        <v>45387.214456018519</v>
      </c>
      <c r="Y12667" t="s">
        <v>32713</v>
      </c>
      <c r="Z12667" t="s">
        <v>31799</v>
      </c>
      <c r="AA12667">
        <v>0</v>
      </c>
      <c r="AB12667">
        <v>0</v>
      </c>
      <c r="AC12667">
        <v>0</v>
      </c>
      <c r="AD12667">
        <v>1</v>
      </c>
      <c r="AE12667">
        <v>1</v>
      </c>
      <c r="AF12667">
        <v>1</v>
      </c>
    </row>
    <row r="12668" spans="1:32" x14ac:dyDescent="0.25">
      <c r="A12668" t="s">
        <v>32714</v>
      </c>
      <c r="B12668">
        <v>9</v>
      </c>
      <c r="C12668" t="s">
        <v>20042</v>
      </c>
      <c r="E12668" t="s">
        <v>49823</v>
      </c>
      <c r="F12668">
        <v>2008</v>
      </c>
      <c r="G12668" t="s">
        <v>49823</v>
      </c>
      <c r="P12668" t="s">
        <v>32715</v>
      </c>
      <c r="Q12668">
        <v>37258</v>
      </c>
      <c r="S12668" t="s">
        <v>37</v>
      </c>
      <c r="T12668">
        <v>0</v>
      </c>
      <c r="U12668">
        <v>0</v>
      </c>
      <c r="V12668">
        <v>0</v>
      </c>
      <c r="W12668" s="1">
        <v>44239.526354166665</v>
      </c>
      <c r="X12668" s="1">
        <v>45526.418935185182</v>
      </c>
      <c r="Y12668" t="s">
        <v>32716</v>
      </c>
      <c r="Z12668" t="s">
        <v>31415</v>
      </c>
      <c r="AA12668">
        <v>0</v>
      </c>
      <c r="AB12668">
        <v>0</v>
      </c>
      <c r="AC12668">
        <v>0</v>
      </c>
      <c r="AD12668">
        <v>1</v>
      </c>
      <c r="AE12668">
        <v>1</v>
      </c>
      <c r="AF12668">
        <v>1</v>
      </c>
    </row>
    <row r="12669" spans="1:32" x14ac:dyDescent="0.25">
      <c r="A12669" t="s">
        <v>41327</v>
      </c>
      <c r="B12669">
        <v>9</v>
      </c>
      <c r="C12669" t="s">
        <v>20042</v>
      </c>
      <c r="F12669">
        <v>2008</v>
      </c>
      <c r="G12669" t="s">
        <v>49668</v>
      </c>
      <c r="P12669" t="s">
        <v>41328</v>
      </c>
      <c r="Q12669">
        <v>37258</v>
      </c>
      <c r="T12669">
        <v>0</v>
      </c>
      <c r="U12669">
        <v>0</v>
      </c>
      <c r="V12669">
        <v>0</v>
      </c>
      <c r="W12669" s="1">
        <v>44242.75104166667</v>
      </c>
      <c r="X12669" s="1">
        <v>44797.873368055552</v>
      </c>
      <c r="Y12669" t="s">
        <v>41329</v>
      </c>
      <c r="Z12669" t="s">
        <v>31415</v>
      </c>
      <c r="AA12669">
        <v>0</v>
      </c>
      <c r="AB12669">
        <v>0</v>
      </c>
      <c r="AC12669">
        <v>0</v>
      </c>
      <c r="AD12669">
        <v>1</v>
      </c>
      <c r="AE12669">
        <v>1</v>
      </c>
      <c r="AF12669">
        <v>1</v>
      </c>
    </row>
    <row r="12670" spans="1:32" x14ac:dyDescent="0.25">
      <c r="A12670" t="s">
        <v>39698</v>
      </c>
      <c r="B12670">
        <v>9</v>
      </c>
      <c r="C12670" t="s">
        <v>20042</v>
      </c>
      <c r="F12670">
        <v>2008</v>
      </c>
      <c r="G12670" t="s">
        <v>49823</v>
      </c>
      <c r="P12670" t="s">
        <v>39699</v>
      </c>
      <c r="Q12670">
        <v>37258</v>
      </c>
      <c r="T12670">
        <v>0</v>
      </c>
      <c r="U12670">
        <v>0</v>
      </c>
      <c r="V12670">
        <v>0</v>
      </c>
      <c r="W12670" s="1">
        <v>44242.837280092594</v>
      </c>
      <c r="X12670" s="1">
        <v>45387.230405092596</v>
      </c>
      <c r="Y12670" t="s">
        <v>39700</v>
      </c>
      <c r="Z12670" t="s">
        <v>31415</v>
      </c>
      <c r="AA12670">
        <v>0</v>
      </c>
      <c r="AB12670">
        <v>0</v>
      </c>
      <c r="AC12670">
        <v>0</v>
      </c>
      <c r="AD12670">
        <v>1</v>
      </c>
      <c r="AE12670">
        <v>1</v>
      </c>
      <c r="AF12670">
        <v>1</v>
      </c>
    </row>
    <row r="12671" spans="1:32" x14ac:dyDescent="0.25">
      <c r="A12671" t="s">
        <v>40562</v>
      </c>
      <c r="B12671">
        <v>9</v>
      </c>
      <c r="C12671" t="s">
        <v>20042</v>
      </c>
      <c r="F12671">
        <v>2008</v>
      </c>
      <c r="G12671" t="s">
        <v>49823</v>
      </c>
      <c r="P12671" t="s">
        <v>40563</v>
      </c>
      <c r="Q12671">
        <v>37258</v>
      </c>
      <c r="T12671">
        <v>0</v>
      </c>
      <c r="U12671">
        <v>0</v>
      </c>
      <c r="V12671">
        <v>0</v>
      </c>
      <c r="W12671" s="1">
        <v>44238.529918981483</v>
      </c>
      <c r="X12671" s="1">
        <v>45387.230775462966</v>
      </c>
      <c r="Y12671" t="s">
        <v>40564</v>
      </c>
      <c r="Z12671" t="s">
        <v>31415</v>
      </c>
      <c r="AA12671">
        <v>0</v>
      </c>
      <c r="AB12671">
        <v>0</v>
      </c>
      <c r="AC12671">
        <v>0</v>
      </c>
      <c r="AD12671">
        <v>1</v>
      </c>
      <c r="AE12671">
        <v>1</v>
      </c>
      <c r="AF12671">
        <v>1</v>
      </c>
    </row>
    <row r="12672" spans="1:32" x14ac:dyDescent="0.25">
      <c r="A12672" t="s">
        <v>41464</v>
      </c>
      <c r="B12672">
        <v>9</v>
      </c>
      <c r="C12672" t="s">
        <v>20042</v>
      </c>
      <c r="F12672">
        <v>2007</v>
      </c>
      <c r="G12672" t="s">
        <v>49668</v>
      </c>
      <c r="P12672" t="s">
        <v>41465</v>
      </c>
      <c r="Q12672">
        <v>37258</v>
      </c>
      <c r="T12672">
        <v>0</v>
      </c>
      <c r="U12672">
        <v>0</v>
      </c>
      <c r="V12672">
        <v>0</v>
      </c>
      <c r="W12672" s="1">
        <v>44230.134837962964</v>
      </c>
      <c r="X12672" s="1">
        <v>45387.231423611112</v>
      </c>
      <c r="Y12672" t="s">
        <v>41466</v>
      </c>
      <c r="Z12672" t="s">
        <v>31415</v>
      </c>
      <c r="AA12672">
        <v>0</v>
      </c>
      <c r="AB12672">
        <v>0</v>
      </c>
      <c r="AC12672">
        <v>0</v>
      </c>
      <c r="AD12672">
        <v>1</v>
      </c>
      <c r="AE12672">
        <v>1</v>
      </c>
      <c r="AF12672">
        <v>1</v>
      </c>
    </row>
    <row r="12673" spans="1:32" x14ac:dyDescent="0.25">
      <c r="A12673" t="s">
        <v>36791</v>
      </c>
      <c r="B12673">
        <v>9</v>
      </c>
      <c r="C12673" t="s">
        <v>20042</v>
      </c>
      <c r="F12673">
        <v>2008</v>
      </c>
      <c r="G12673" t="s">
        <v>49823</v>
      </c>
      <c r="P12673" t="s">
        <v>36792</v>
      </c>
      <c r="Q12673">
        <v>37258</v>
      </c>
      <c r="T12673">
        <v>0</v>
      </c>
      <c r="U12673">
        <v>0</v>
      </c>
      <c r="V12673">
        <v>0</v>
      </c>
      <c r="W12673" s="1">
        <v>44237.927974537037</v>
      </c>
      <c r="X12673" s="1">
        <v>44797.874444444446</v>
      </c>
      <c r="Y12673" t="s">
        <v>36793</v>
      </c>
      <c r="Z12673" t="s">
        <v>31415</v>
      </c>
      <c r="AA12673">
        <v>0</v>
      </c>
      <c r="AB12673">
        <v>0</v>
      </c>
      <c r="AC12673">
        <v>0</v>
      </c>
      <c r="AD12673">
        <v>1</v>
      </c>
      <c r="AE12673">
        <v>1</v>
      </c>
      <c r="AF12673">
        <v>1</v>
      </c>
    </row>
    <row r="12674" spans="1:32" x14ac:dyDescent="0.25">
      <c r="A12674" t="s">
        <v>31416</v>
      </c>
      <c r="B12674">
        <v>9</v>
      </c>
      <c r="C12674" t="s">
        <v>20042</v>
      </c>
      <c r="F12674">
        <v>2008</v>
      </c>
      <c r="G12674" t="s">
        <v>49823</v>
      </c>
      <c r="P12674" t="s">
        <v>31417</v>
      </c>
      <c r="Q12674">
        <v>37258</v>
      </c>
      <c r="T12674">
        <v>0</v>
      </c>
      <c r="U12674">
        <v>0</v>
      </c>
      <c r="V12674">
        <v>0</v>
      </c>
      <c r="W12674" s="1">
        <v>44239.526782407411</v>
      </c>
      <c r="X12674" s="1">
        <v>45387.233229166668</v>
      </c>
      <c r="Y12674" t="s">
        <v>31418</v>
      </c>
      <c r="Z12674" t="s">
        <v>31415</v>
      </c>
      <c r="AA12674">
        <v>0</v>
      </c>
      <c r="AB12674">
        <v>0</v>
      </c>
      <c r="AC12674">
        <v>0</v>
      </c>
      <c r="AD12674">
        <v>1</v>
      </c>
      <c r="AE12674">
        <v>1</v>
      </c>
      <c r="AF12674">
        <v>1</v>
      </c>
    </row>
    <row r="12675" spans="1:32" x14ac:dyDescent="0.25">
      <c r="A12675" t="s">
        <v>41803</v>
      </c>
      <c r="B12675">
        <v>9</v>
      </c>
      <c r="C12675" t="s">
        <v>20042</v>
      </c>
      <c r="F12675">
        <v>2008</v>
      </c>
      <c r="G12675" t="s">
        <v>49823</v>
      </c>
      <c r="P12675" t="s">
        <v>41804</v>
      </c>
      <c r="Q12675">
        <v>37258</v>
      </c>
      <c r="T12675">
        <v>0</v>
      </c>
      <c r="U12675">
        <v>0</v>
      </c>
      <c r="V12675">
        <v>0</v>
      </c>
      <c r="W12675" s="1">
        <v>44217.627349537041</v>
      </c>
      <c r="X12675" s="1">
        <v>44797.876018518517</v>
      </c>
      <c r="Y12675" t="s">
        <v>41805</v>
      </c>
      <c r="Z12675" t="s">
        <v>31415</v>
      </c>
      <c r="AA12675">
        <v>0</v>
      </c>
      <c r="AB12675">
        <v>0</v>
      </c>
      <c r="AC12675">
        <v>0</v>
      </c>
      <c r="AD12675">
        <v>1</v>
      </c>
      <c r="AE12675">
        <v>1</v>
      </c>
      <c r="AF12675">
        <v>1</v>
      </c>
    </row>
    <row r="12676" spans="1:32" x14ac:dyDescent="0.25">
      <c r="A12676" t="s">
        <v>31428</v>
      </c>
      <c r="B12676">
        <v>9</v>
      </c>
      <c r="C12676" t="s">
        <v>20042</v>
      </c>
      <c r="E12676" t="s">
        <v>49823</v>
      </c>
      <c r="F12676">
        <v>2008</v>
      </c>
      <c r="G12676" t="s">
        <v>49823</v>
      </c>
      <c r="P12676" t="s">
        <v>31429</v>
      </c>
      <c r="Q12676">
        <v>37258</v>
      </c>
      <c r="S12676" t="s">
        <v>37</v>
      </c>
      <c r="T12676">
        <v>0</v>
      </c>
      <c r="U12676">
        <v>0</v>
      </c>
      <c r="V12676">
        <v>0</v>
      </c>
      <c r="W12676" s="1">
        <v>44217.670740740738</v>
      </c>
      <c r="X12676" s="1">
        <v>45526.418935185182</v>
      </c>
      <c r="Y12676" t="s">
        <v>31430</v>
      </c>
      <c r="Z12676" t="s">
        <v>31415</v>
      </c>
      <c r="AA12676">
        <v>0</v>
      </c>
      <c r="AB12676">
        <v>0</v>
      </c>
      <c r="AC12676">
        <v>0</v>
      </c>
      <c r="AD12676">
        <v>1</v>
      </c>
      <c r="AE12676">
        <v>1</v>
      </c>
      <c r="AF12676">
        <v>1</v>
      </c>
    </row>
    <row r="12677" spans="1:32" x14ac:dyDescent="0.25">
      <c r="A12677" t="s">
        <v>40583</v>
      </c>
      <c r="B12677">
        <v>9</v>
      </c>
      <c r="C12677" t="s">
        <v>20042</v>
      </c>
      <c r="E12677" t="s">
        <v>49823</v>
      </c>
      <c r="F12677">
        <v>2007</v>
      </c>
      <c r="G12677" t="s">
        <v>49668</v>
      </c>
      <c r="P12677" t="s">
        <v>40584</v>
      </c>
      <c r="Q12677">
        <v>37258</v>
      </c>
      <c r="S12677" t="s">
        <v>37</v>
      </c>
      <c r="T12677">
        <v>0</v>
      </c>
      <c r="U12677">
        <v>0</v>
      </c>
      <c r="V12677">
        <v>0</v>
      </c>
      <c r="W12677" s="1">
        <v>44217.670810185184</v>
      </c>
      <c r="X12677" s="1">
        <v>45526.418923611112</v>
      </c>
      <c r="Y12677" t="s">
        <v>40585</v>
      </c>
      <c r="Z12677" t="s">
        <v>31415</v>
      </c>
      <c r="AA12677">
        <v>0</v>
      </c>
      <c r="AB12677">
        <v>0</v>
      </c>
      <c r="AC12677">
        <v>0</v>
      </c>
      <c r="AD12677">
        <v>1</v>
      </c>
      <c r="AE12677">
        <v>1</v>
      </c>
      <c r="AF12677">
        <v>1</v>
      </c>
    </row>
    <row r="12678" spans="1:32" x14ac:dyDescent="0.25">
      <c r="A12678" t="s">
        <v>32747</v>
      </c>
      <c r="B12678">
        <v>9</v>
      </c>
      <c r="C12678" t="s">
        <v>20042</v>
      </c>
      <c r="F12678">
        <v>2007</v>
      </c>
      <c r="G12678" t="s">
        <v>49823</v>
      </c>
      <c r="P12678" t="s">
        <v>32748</v>
      </c>
      <c r="Q12678">
        <v>37258</v>
      </c>
      <c r="T12678">
        <v>0</v>
      </c>
      <c r="U12678">
        <v>0</v>
      </c>
      <c r="V12678">
        <v>0</v>
      </c>
      <c r="W12678" s="1">
        <v>44217.670902777776</v>
      </c>
      <c r="X12678" s="1">
        <v>44797.876446759263</v>
      </c>
      <c r="Y12678" t="s">
        <v>32749</v>
      </c>
      <c r="Z12678" t="s">
        <v>31415</v>
      </c>
      <c r="AA12678">
        <v>0</v>
      </c>
      <c r="AB12678">
        <v>0</v>
      </c>
      <c r="AC12678">
        <v>0</v>
      </c>
      <c r="AD12678">
        <v>1</v>
      </c>
      <c r="AE12678">
        <v>1</v>
      </c>
      <c r="AF12678">
        <v>1</v>
      </c>
    </row>
    <row r="12679" spans="1:32" x14ac:dyDescent="0.25">
      <c r="A12679" t="s">
        <v>39716</v>
      </c>
      <c r="B12679">
        <v>9</v>
      </c>
      <c r="C12679" t="s">
        <v>20042</v>
      </c>
      <c r="F12679">
        <v>2008</v>
      </c>
      <c r="G12679" t="s">
        <v>49823</v>
      </c>
      <c r="P12679" t="s">
        <v>39717</v>
      </c>
      <c r="Q12679">
        <v>37258</v>
      </c>
      <c r="T12679">
        <v>0</v>
      </c>
      <c r="U12679">
        <v>0</v>
      </c>
      <c r="V12679">
        <v>0</v>
      </c>
      <c r="W12679" s="1">
        <v>44231.702870370369</v>
      </c>
      <c r="X12679" s="1">
        <v>45387.238483796296</v>
      </c>
      <c r="Y12679" t="s">
        <v>39718</v>
      </c>
      <c r="Z12679" t="s">
        <v>31834</v>
      </c>
      <c r="AA12679">
        <v>0</v>
      </c>
      <c r="AB12679">
        <v>0</v>
      </c>
      <c r="AC12679">
        <v>0</v>
      </c>
      <c r="AD12679">
        <v>1</v>
      </c>
      <c r="AE12679">
        <v>1</v>
      </c>
      <c r="AF12679">
        <v>1</v>
      </c>
    </row>
    <row r="12680" spans="1:32" x14ac:dyDescent="0.25">
      <c r="A12680" t="s">
        <v>31849</v>
      </c>
      <c r="B12680">
        <v>9</v>
      </c>
      <c r="C12680" t="s">
        <v>20042</v>
      </c>
      <c r="F12680">
        <v>2009</v>
      </c>
      <c r="G12680" t="s">
        <v>49823</v>
      </c>
      <c r="P12680" t="s">
        <v>31850</v>
      </c>
      <c r="Q12680">
        <v>37258</v>
      </c>
      <c r="T12680">
        <v>0</v>
      </c>
      <c r="U12680">
        <v>0</v>
      </c>
      <c r="V12680">
        <v>0</v>
      </c>
      <c r="W12680" s="1">
        <v>44245.828680555554</v>
      </c>
      <c r="X12680" s="1">
        <v>45387.293541666666</v>
      </c>
      <c r="Y12680" t="s">
        <v>31851</v>
      </c>
      <c r="Z12680" t="s">
        <v>31434</v>
      </c>
      <c r="AA12680">
        <v>0</v>
      </c>
      <c r="AB12680">
        <v>0</v>
      </c>
      <c r="AC12680">
        <v>0</v>
      </c>
      <c r="AD12680">
        <v>1</v>
      </c>
      <c r="AE12680">
        <v>1</v>
      </c>
      <c r="AF12680">
        <v>1</v>
      </c>
    </row>
    <row r="12681" spans="1:32" x14ac:dyDescent="0.25">
      <c r="A12681" t="s">
        <v>31435</v>
      </c>
      <c r="B12681">
        <v>9</v>
      </c>
      <c r="C12681" t="s">
        <v>20042</v>
      </c>
      <c r="F12681">
        <v>2009</v>
      </c>
      <c r="G12681" t="s">
        <v>49823</v>
      </c>
      <c r="P12681" t="s">
        <v>31436</v>
      </c>
      <c r="Q12681">
        <v>37258</v>
      </c>
      <c r="T12681">
        <v>0</v>
      </c>
      <c r="U12681">
        <v>0</v>
      </c>
      <c r="V12681">
        <v>0</v>
      </c>
      <c r="W12681" s="1">
        <v>44237.835694444446</v>
      </c>
      <c r="X12681" s="1">
        <v>45387.293576388889</v>
      </c>
      <c r="Y12681" t="s">
        <v>31437</v>
      </c>
      <c r="Z12681" t="s">
        <v>31434</v>
      </c>
      <c r="AA12681">
        <v>0</v>
      </c>
      <c r="AB12681">
        <v>0</v>
      </c>
      <c r="AC12681">
        <v>0</v>
      </c>
      <c r="AD12681">
        <v>1</v>
      </c>
      <c r="AE12681">
        <v>1</v>
      </c>
      <c r="AF12681">
        <v>1</v>
      </c>
    </row>
    <row r="12682" spans="1:32" x14ac:dyDescent="0.25">
      <c r="A12682" t="s">
        <v>32774</v>
      </c>
      <c r="B12682">
        <v>9</v>
      </c>
      <c r="C12682" t="s">
        <v>20042</v>
      </c>
      <c r="F12682">
        <v>2010</v>
      </c>
      <c r="G12682" t="s">
        <v>49823</v>
      </c>
      <c r="P12682" t="s">
        <v>32775</v>
      </c>
      <c r="Q12682">
        <v>37258</v>
      </c>
      <c r="T12682">
        <v>0</v>
      </c>
      <c r="U12682">
        <v>0</v>
      </c>
      <c r="V12682">
        <v>0</v>
      </c>
      <c r="W12682" s="1">
        <v>44319.697928240741</v>
      </c>
      <c r="X12682" s="1">
        <v>45387.379930555559</v>
      </c>
      <c r="Y12682" t="s">
        <v>32776</v>
      </c>
      <c r="Z12682" t="s">
        <v>31490</v>
      </c>
      <c r="AA12682">
        <v>0</v>
      </c>
      <c r="AB12682">
        <v>0</v>
      </c>
      <c r="AC12682">
        <v>0</v>
      </c>
      <c r="AD12682">
        <v>1</v>
      </c>
      <c r="AE12682">
        <v>1</v>
      </c>
      <c r="AF12682">
        <v>1</v>
      </c>
    </row>
    <row r="12683" spans="1:32" x14ac:dyDescent="0.25">
      <c r="A12683" t="s">
        <v>34210</v>
      </c>
      <c r="B12683">
        <v>9</v>
      </c>
      <c r="C12683" t="s">
        <v>20042</v>
      </c>
      <c r="F12683">
        <v>2010</v>
      </c>
      <c r="G12683" t="s">
        <v>49823</v>
      </c>
      <c r="P12683" t="s">
        <v>34211</v>
      </c>
      <c r="Q12683">
        <v>37258</v>
      </c>
      <c r="T12683">
        <v>0</v>
      </c>
      <c r="U12683">
        <v>0</v>
      </c>
      <c r="V12683">
        <v>0</v>
      </c>
      <c r="W12683" s="1">
        <v>44218.701493055552</v>
      </c>
      <c r="X12683" s="1">
        <v>44798.676249999997</v>
      </c>
      <c r="Y12683" t="s">
        <v>34212</v>
      </c>
      <c r="Z12683" t="s">
        <v>31473</v>
      </c>
      <c r="AA12683">
        <v>0</v>
      </c>
      <c r="AB12683">
        <v>0</v>
      </c>
      <c r="AC12683">
        <v>0</v>
      </c>
      <c r="AD12683">
        <v>1</v>
      </c>
      <c r="AE12683">
        <v>1</v>
      </c>
      <c r="AF12683">
        <v>1</v>
      </c>
    </row>
    <row r="12684" spans="1:32" x14ac:dyDescent="0.25">
      <c r="A12684" t="s">
        <v>31880</v>
      </c>
      <c r="B12684">
        <v>9</v>
      </c>
      <c r="C12684" t="s">
        <v>20042</v>
      </c>
      <c r="F12684">
        <v>2010</v>
      </c>
      <c r="G12684" t="s">
        <v>49823</v>
      </c>
      <c r="P12684" t="s">
        <v>31881</v>
      </c>
      <c r="Q12684">
        <v>37258</v>
      </c>
      <c r="T12684">
        <v>0</v>
      </c>
      <c r="U12684">
        <v>0</v>
      </c>
      <c r="V12684">
        <v>0</v>
      </c>
      <c r="W12684" s="1">
        <v>44258.709409722222</v>
      </c>
      <c r="X12684" s="1">
        <v>45387.407025462962</v>
      </c>
      <c r="Y12684" t="s">
        <v>31882</v>
      </c>
      <c r="Z12684" t="s">
        <v>31473</v>
      </c>
      <c r="AA12684">
        <v>0</v>
      </c>
      <c r="AB12684">
        <v>0</v>
      </c>
      <c r="AC12684">
        <v>0</v>
      </c>
      <c r="AD12684">
        <v>1</v>
      </c>
      <c r="AE12684">
        <v>1</v>
      </c>
      <c r="AF12684">
        <v>1</v>
      </c>
    </row>
    <row r="12685" spans="1:32" x14ac:dyDescent="0.25">
      <c r="A12685" t="s">
        <v>33197</v>
      </c>
      <c r="B12685">
        <v>9</v>
      </c>
      <c r="C12685" t="s">
        <v>20042</v>
      </c>
      <c r="E12685" t="s">
        <v>49823</v>
      </c>
      <c r="F12685">
        <v>2010</v>
      </c>
      <c r="G12685" t="s">
        <v>49823</v>
      </c>
      <c r="P12685" t="s">
        <v>33198</v>
      </c>
      <c r="Q12685">
        <v>37258</v>
      </c>
      <c r="S12685" t="s">
        <v>37</v>
      </c>
      <c r="T12685">
        <v>0</v>
      </c>
      <c r="U12685">
        <v>0</v>
      </c>
      <c r="V12685">
        <v>0</v>
      </c>
      <c r="W12685" s="1">
        <v>44258.797476851854</v>
      </c>
      <c r="X12685" s="1">
        <v>45526.417951388888</v>
      </c>
      <c r="Y12685" t="s">
        <v>33199</v>
      </c>
      <c r="Z12685" t="s">
        <v>31473</v>
      </c>
      <c r="AA12685">
        <v>0</v>
      </c>
      <c r="AB12685">
        <v>0</v>
      </c>
      <c r="AC12685">
        <v>0</v>
      </c>
      <c r="AD12685">
        <v>1</v>
      </c>
      <c r="AE12685">
        <v>1</v>
      </c>
      <c r="AF12685">
        <v>1</v>
      </c>
    </row>
    <row r="12686" spans="1:32" x14ac:dyDescent="0.25">
      <c r="A12686" t="s">
        <v>39877</v>
      </c>
      <c r="B12686">
        <v>9</v>
      </c>
      <c r="C12686" t="s">
        <v>20042</v>
      </c>
      <c r="F12686">
        <v>2010</v>
      </c>
      <c r="G12686" t="s">
        <v>49668</v>
      </c>
      <c r="P12686" t="s">
        <v>39878</v>
      </c>
      <c r="Q12686">
        <v>37258</v>
      </c>
      <c r="T12686">
        <v>0</v>
      </c>
      <c r="U12686">
        <v>0</v>
      </c>
      <c r="V12686">
        <v>0</v>
      </c>
      <c r="W12686" s="1">
        <v>44277.634131944447</v>
      </c>
      <c r="X12686" s="1">
        <v>45387.407893518517</v>
      </c>
      <c r="Y12686" t="s">
        <v>39879</v>
      </c>
      <c r="Z12686" t="s">
        <v>31473</v>
      </c>
      <c r="AA12686">
        <v>0</v>
      </c>
      <c r="AB12686">
        <v>0</v>
      </c>
      <c r="AC12686">
        <v>0</v>
      </c>
      <c r="AD12686">
        <v>1</v>
      </c>
      <c r="AE12686">
        <v>1</v>
      </c>
      <c r="AF12686">
        <v>1</v>
      </c>
    </row>
    <row r="12687" spans="1:32" x14ac:dyDescent="0.25">
      <c r="A12687" t="s">
        <v>33203</v>
      </c>
      <c r="B12687">
        <v>9</v>
      </c>
      <c r="C12687" t="s">
        <v>20042</v>
      </c>
      <c r="F12687">
        <v>2010</v>
      </c>
      <c r="G12687" t="s">
        <v>49823</v>
      </c>
      <c r="P12687" t="s">
        <v>33204</v>
      </c>
      <c r="Q12687">
        <v>37258</v>
      </c>
      <c r="T12687">
        <v>0</v>
      </c>
      <c r="U12687">
        <v>0</v>
      </c>
      <c r="V12687">
        <v>0</v>
      </c>
      <c r="W12687" s="1">
        <v>44257.84033564815</v>
      </c>
      <c r="X12687" s="1">
        <v>44798.678506944445</v>
      </c>
      <c r="Y12687" t="s">
        <v>33205</v>
      </c>
      <c r="Z12687" t="s">
        <v>31473</v>
      </c>
      <c r="AA12687">
        <v>0</v>
      </c>
      <c r="AB12687">
        <v>0</v>
      </c>
      <c r="AC12687">
        <v>0</v>
      </c>
      <c r="AD12687">
        <v>1</v>
      </c>
      <c r="AE12687">
        <v>1</v>
      </c>
      <c r="AF12687">
        <v>1</v>
      </c>
    </row>
    <row r="12688" spans="1:32" x14ac:dyDescent="0.25">
      <c r="A12688" t="s">
        <v>40629</v>
      </c>
      <c r="B12688">
        <v>9</v>
      </c>
      <c r="C12688" t="s">
        <v>20042</v>
      </c>
      <c r="F12688">
        <v>2010</v>
      </c>
      <c r="G12688" t="s">
        <v>49823</v>
      </c>
      <c r="P12688" t="s">
        <v>40630</v>
      </c>
      <c r="Q12688">
        <v>37258</v>
      </c>
      <c r="T12688">
        <v>0</v>
      </c>
      <c r="U12688">
        <v>0</v>
      </c>
      <c r="V12688">
        <v>0</v>
      </c>
      <c r="W12688" s="1">
        <v>44253.684837962966</v>
      </c>
      <c r="X12688" s="1">
        <v>45387.408576388887</v>
      </c>
      <c r="Y12688" t="s">
        <v>40631</v>
      </c>
      <c r="Z12688" t="s">
        <v>31480</v>
      </c>
      <c r="AA12688">
        <v>0</v>
      </c>
      <c r="AB12688">
        <v>0</v>
      </c>
      <c r="AC12688">
        <v>0</v>
      </c>
      <c r="AD12688">
        <v>1</v>
      </c>
      <c r="AE12688">
        <v>1</v>
      </c>
      <c r="AF12688">
        <v>1</v>
      </c>
    </row>
    <row r="12689" spans="1:32" x14ac:dyDescent="0.25">
      <c r="A12689" t="s">
        <v>41827</v>
      </c>
      <c r="B12689">
        <v>9</v>
      </c>
      <c r="C12689" t="s">
        <v>20042</v>
      </c>
      <c r="F12689">
        <v>2010</v>
      </c>
      <c r="G12689" t="s">
        <v>49823</v>
      </c>
      <c r="P12689" t="s">
        <v>41828</v>
      </c>
      <c r="Q12689">
        <v>37258</v>
      </c>
      <c r="T12689">
        <v>0</v>
      </c>
      <c r="U12689">
        <v>0</v>
      </c>
      <c r="V12689">
        <v>0</v>
      </c>
      <c r="W12689" s="1">
        <v>44253.684907407405</v>
      </c>
      <c r="X12689" s="1">
        <v>45387.408668981479</v>
      </c>
      <c r="Y12689" t="s">
        <v>41829</v>
      </c>
      <c r="Z12689" t="s">
        <v>31480</v>
      </c>
      <c r="AA12689">
        <v>0</v>
      </c>
      <c r="AB12689">
        <v>0</v>
      </c>
      <c r="AC12689">
        <v>0</v>
      </c>
      <c r="AD12689">
        <v>1</v>
      </c>
      <c r="AE12689">
        <v>1</v>
      </c>
      <c r="AF12689">
        <v>1</v>
      </c>
    </row>
    <row r="12690" spans="1:32" x14ac:dyDescent="0.25">
      <c r="A12690" t="s">
        <v>32810</v>
      </c>
      <c r="B12690">
        <v>9</v>
      </c>
      <c r="C12690" t="s">
        <v>20042</v>
      </c>
      <c r="F12690">
        <v>2011</v>
      </c>
      <c r="G12690" t="s">
        <v>49823</v>
      </c>
      <c r="P12690" t="s">
        <v>32811</v>
      </c>
      <c r="Q12690">
        <v>37258</v>
      </c>
      <c r="T12690">
        <v>0</v>
      </c>
      <c r="U12690">
        <v>0</v>
      </c>
      <c r="V12690">
        <v>0</v>
      </c>
      <c r="W12690" s="1">
        <v>44257.796435185184</v>
      </c>
      <c r="X12690" s="1">
        <v>44798.679976851854</v>
      </c>
      <c r="Y12690" t="s">
        <v>32812</v>
      </c>
      <c r="Z12690" t="s">
        <v>31480</v>
      </c>
      <c r="AA12690">
        <v>0</v>
      </c>
      <c r="AB12690">
        <v>0</v>
      </c>
      <c r="AC12690">
        <v>0</v>
      </c>
      <c r="AD12690">
        <v>1</v>
      </c>
      <c r="AE12690">
        <v>1</v>
      </c>
      <c r="AF12690">
        <v>1</v>
      </c>
    </row>
    <row r="12691" spans="1:32" x14ac:dyDescent="0.25">
      <c r="A12691" t="s">
        <v>41836</v>
      </c>
      <c r="B12691">
        <v>9</v>
      </c>
      <c r="C12691" t="s">
        <v>20042</v>
      </c>
      <c r="F12691">
        <v>2011</v>
      </c>
      <c r="G12691" t="s">
        <v>49823</v>
      </c>
      <c r="P12691" t="s">
        <v>41837</v>
      </c>
      <c r="Q12691">
        <v>37258</v>
      </c>
      <c r="T12691">
        <v>0</v>
      </c>
      <c r="U12691">
        <v>0</v>
      </c>
      <c r="V12691">
        <v>0</v>
      </c>
      <c r="W12691" s="1">
        <v>44257.796481481484</v>
      </c>
      <c r="X12691" s="1">
        <v>45387.417870370373</v>
      </c>
      <c r="Y12691" t="s">
        <v>41838</v>
      </c>
      <c r="Z12691" t="s">
        <v>31480</v>
      </c>
      <c r="AA12691">
        <v>0</v>
      </c>
      <c r="AB12691">
        <v>0</v>
      </c>
      <c r="AC12691">
        <v>0</v>
      </c>
      <c r="AD12691">
        <v>1</v>
      </c>
      <c r="AE12691">
        <v>1</v>
      </c>
      <c r="AF12691">
        <v>1</v>
      </c>
    </row>
    <row r="12692" spans="1:32" x14ac:dyDescent="0.25">
      <c r="A12692" t="s">
        <v>33228</v>
      </c>
      <c r="B12692">
        <v>9</v>
      </c>
      <c r="C12692" t="s">
        <v>20042</v>
      </c>
      <c r="E12692" t="s">
        <v>49823</v>
      </c>
      <c r="F12692">
        <v>2011</v>
      </c>
      <c r="G12692" t="s">
        <v>49823</v>
      </c>
      <c r="P12692" t="s">
        <v>33229</v>
      </c>
      <c r="Q12692">
        <v>37258</v>
      </c>
      <c r="S12692" t="s">
        <v>37</v>
      </c>
      <c r="T12692">
        <v>0</v>
      </c>
      <c r="U12692">
        <v>0</v>
      </c>
      <c r="V12692">
        <v>0</v>
      </c>
      <c r="W12692" s="1">
        <v>44256.796655092592</v>
      </c>
      <c r="X12692" s="1">
        <v>45582.660682870373</v>
      </c>
      <c r="Y12692" t="s">
        <v>33230</v>
      </c>
      <c r="Z12692" t="s">
        <v>31480</v>
      </c>
      <c r="AA12692">
        <v>0</v>
      </c>
      <c r="AB12692">
        <v>0</v>
      </c>
      <c r="AC12692">
        <v>0</v>
      </c>
      <c r="AD12692">
        <v>1</v>
      </c>
      <c r="AE12692">
        <v>1</v>
      </c>
      <c r="AF12692">
        <v>1</v>
      </c>
    </row>
    <row r="12693" spans="1:32" x14ac:dyDescent="0.25">
      <c r="A12693" t="s">
        <v>39758</v>
      </c>
      <c r="B12693">
        <v>9</v>
      </c>
      <c r="C12693" t="s">
        <v>20042</v>
      </c>
      <c r="F12693">
        <v>2011</v>
      </c>
      <c r="G12693" t="s">
        <v>49668</v>
      </c>
      <c r="P12693" t="s">
        <v>39759</v>
      </c>
      <c r="Q12693">
        <v>37258</v>
      </c>
      <c r="T12693">
        <v>0</v>
      </c>
      <c r="U12693">
        <v>0</v>
      </c>
      <c r="V12693">
        <v>0</v>
      </c>
      <c r="W12693" s="1">
        <v>44251.805451388886</v>
      </c>
      <c r="X12693" s="1">
        <v>44798.814131944448</v>
      </c>
      <c r="Y12693" t="s">
        <v>39760</v>
      </c>
      <c r="Z12693" t="s">
        <v>31901</v>
      </c>
      <c r="AA12693">
        <v>0</v>
      </c>
      <c r="AB12693">
        <v>0</v>
      </c>
      <c r="AC12693">
        <v>0</v>
      </c>
      <c r="AD12693">
        <v>1</v>
      </c>
      <c r="AE12693">
        <v>1</v>
      </c>
      <c r="AF12693">
        <v>1</v>
      </c>
    </row>
    <row r="12694" spans="1:32" x14ac:dyDescent="0.25">
      <c r="A12694" t="s">
        <v>40650</v>
      </c>
      <c r="B12694">
        <v>9</v>
      </c>
      <c r="C12694" t="s">
        <v>20042</v>
      </c>
      <c r="F12694">
        <v>2009</v>
      </c>
      <c r="G12694" t="s">
        <v>49824</v>
      </c>
      <c r="P12694" t="s">
        <v>40651</v>
      </c>
      <c r="Q12694">
        <v>37258</v>
      </c>
      <c r="T12694">
        <v>0</v>
      </c>
      <c r="U12694">
        <v>0</v>
      </c>
      <c r="V12694">
        <v>0</v>
      </c>
      <c r="W12694" s="1">
        <v>44252.541400462964</v>
      </c>
      <c r="X12694" s="1">
        <v>45387.439259259256</v>
      </c>
      <c r="Y12694" t="s">
        <v>40652</v>
      </c>
      <c r="Z12694" t="s">
        <v>40619</v>
      </c>
      <c r="AA12694">
        <v>0</v>
      </c>
      <c r="AB12694">
        <v>0</v>
      </c>
      <c r="AC12694">
        <v>0</v>
      </c>
      <c r="AD12694">
        <v>1</v>
      </c>
      <c r="AE12694">
        <v>1</v>
      </c>
      <c r="AF12694">
        <v>1</v>
      </c>
    </row>
    <row r="12695" spans="1:32" x14ac:dyDescent="0.25">
      <c r="A12695" t="s">
        <v>39767</v>
      </c>
      <c r="B12695">
        <v>9</v>
      </c>
      <c r="C12695" t="s">
        <v>20042</v>
      </c>
      <c r="F12695">
        <v>2011</v>
      </c>
      <c r="G12695" t="s">
        <v>49668</v>
      </c>
      <c r="P12695" t="s">
        <v>39768</v>
      </c>
      <c r="Q12695">
        <v>37258</v>
      </c>
      <c r="T12695">
        <v>0</v>
      </c>
      <c r="U12695">
        <v>0</v>
      </c>
      <c r="V12695">
        <v>0</v>
      </c>
      <c r="W12695" s="1">
        <v>44252.941990740743</v>
      </c>
      <c r="X12695" s="1">
        <v>44798.820694444446</v>
      </c>
      <c r="Y12695" t="s">
        <v>39769</v>
      </c>
      <c r="Z12695" t="s">
        <v>32822</v>
      </c>
      <c r="AA12695">
        <v>0</v>
      </c>
      <c r="AB12695">
        <v>0</v>
      </c>
      <c r="AC12695">
        <v>0</v>
      </c>
      <c r="AD12695">
        <v>1</v>
      </c>
      <c r="AE12695">
        <v>1</v>
      </c>
      <c r="AF12695">
        <v>1</v>
      </c>
    </row>
    <row r="12696" spans="1:32" x14ac:dyDescent="0.25">
      <c r="A12696" t="s">
        <v>34265</v>
      </c>
      <c r="B12696">
        <v>9</v>
      </c>
      <c r="C12696" t="s">
        <v>20042</v>
      </c>
      <c r="F12696">
        <v>2012</v>
      </c>
      <c r="G12696" t="s">
        <v>49823</v>
      </c>
      <c r="P12696" t="s">
        <v>34266</v>
      </c>
      <c r="Q12696">
        <v>37258</v>
      </c>
      <c r="T12696">
        <v>0</v>
      </c>
      <c r="U12696">
        <v>0</v>
      </c>
      <c r="V12696">
        <v>0</v>
      </c>
      <c r="W12696" s="1">
        <v>44288.612858796296</v>
      </c>
      <c r="X12696" s="1">
        <v>45497.676249999997</v>
      </c>
      <c r="Y12696" t="s">
        <v>34267</v>
      </c>
      <c r="Z12696" t="s">
        <v>31453</v>
      </c>
      <c r="AA12696">
        <v>0</v>
      </c>
      <c r="AB12696">
        <v>0</v>
      </c>
      <c r="AC12696">
        <v>0</v>
      </c>
      <c r="AD12696">
        <v>1</v>
      </c>
      <c r="AE12696">
        <v>1</v>
      </c>
      <c r="AF12696">
        <v>1</v>
      </c>
    </row>
    <row r="12697" spans="1:32" x14ac:dyDescent="0.25">
      <c r="A12697" t="s">
        <v>33244</v>
      </c>
      <c r="B12697">
        <v>9</v>
      </c>
      <c r="C12697" t="s">
        <v>20042</v>
      </c>
      <c r="F12697">
        <v>2012</v>
      </c>
      <c r="G12697" t="s">
        <v>49823</v>
      </c>
      <c r="P12697" t="s">
        <v>33245</v>
      </c>
      <c r="Q12697">
        <v>37258</v>
      </c>
      <c r="T12697">
        <v>0</v>
      </c>
      <c r="U12697">
        <v>0</v>
      </c>
      <c r="V12697">
        <v>0</v>
      </c>
      <c r="W12697" s="1">
        <v>44273.645879629628</v>
      </c>
      <c r="X12697" s="1">
        <v>45497.676400462966</v>
      </c>
      <c r="Y12697" t="s">
        <v>33246</v>
      </c>
      <c r="Z12697" t="s">
        <v>31918</v>
      </c>
      <c r="AA12697">
        <v>0</v>
      </c>
      <c r="AB12697">
        <v>0</v>
      </c>
      <c r="AC12697">
        <v>0</v>
      </c>
      <c r="AD12697">
        <v>1</v>
      </c>
      <c r="AE12697">
        <v>1</v>
      </c>
      <c r="AF12697">
        <v>1</v>
      </c>
    </row>
    <row r="12698" spans="1:32" x14ac:dyDescent="0.25">
      <c r="A12698" t="s">
        <v>34290</v>
      </c>
      <c r="B12698">
        <v>9</v>
      </c>
      <c r="C12698" t="s">
        <v>20042</v>
      </c>
      <c r="F12698">
        <v>2013</v>
      </c>
      <c r="G12698" t="s">
        <v>49829</v>
      </c>
      <c r="P12698" t="s">
        <v>34291</v>
      </c>
      <c r="Q12698">
        <v>37258</v>
      </c>
      <c r="T12698">
        <v>0</v>
      </c>
      <c r="U12698">
        <v>0</v>
      </c>
      <c r="V12698">
        <v>0</v>
      </c>
      <c r="W12698" s="1">
        <v>44279.677824074075</v>
      </c>
      <c r="X12698" s="1">
        <v>45497.677152777775</v>
      </c>
      <c r="Y12698" t="s">
        <v>34292</v>
      </c>
      <c r="Z12698" t="s">
        <v>31516</v>
      </c>
      <c r="AA12698">
        <v>0</v>
      </c>
      <c r="AB12698">
        <v>0</v>
      </c>
      <c r="AC12698">
        <v>0</v>
      </c>
      <c r="AD12698">
        <v>1</v>
      </c>
      <c r="AE12698">
        <v>1</v>
      </c>
      <c r="AF12698">
        <v>1</v>
      </c>
    </row>
    <row r="12699" spans="1:32" x14ac:dyDescent="0.25">
      <c r="A12699" t="s">
        <v>32859</v>
      </c>
      <c r="B12699">
        <v>9</v>
      </c>
      <c r="C12699" t="s">
        <v>20042</v>
      </c>
      <c r="F12699">
        <v>2014</v>
      </c>
      <c r="G12699" t="s">
        <v>49823</v>
      </c>
      <c r="P12699" t="s">
        <v>32860</v>
      </c>
      <c r="Q12699">
        <v>37258</v>
      </c>
      <c r="T12699">
        <v>0</v>
      </c>
      <c r="U12699">
        <v>0</v>
      </c>
      <c r="V12699">
        <v>0</v>
      </c>
      <c r="W12699" s="1">
        <v>44300.799375000002</v>
      </c>
      <c r="X12699" s="1">
        <v>45497.680196759262</v>
      </c>
      <c r="Y12699" t="s">
        <v>32861</v>
      </c>
      <c r="Z12699" t="s">
        <v>32862</v>
      </c>
      <c r="AA12699">
        <v>0</v>
      </c>
      <c r="AB12699">
        <v>0</v>
      </c>
      <c r="AC12699">
        <v>0</v>
      </c>
      <c r="AD12699">
        <v>1</v>
      </c>
      <c r="AE12699">
        <v>1</v>
      </c>
      <c r="AF12699">
        <v>1</v>
      </c>
    </row>
    <row r="12700" spans="1:32" x14ac:dyDescent="0.25">
      <c r="A12700" t="s">
        <v>31949</v>
      </c>
      <c r="B12700">
        <v>9</v>
      </c>
      <c r="C12700" t="s">
        <v>20042</v>
      </c>
      <c r="F12700">
        <v>2014</v>
      </c>
      <c r="G12700" t="s">
        <v>49823</v>
      </c>
      <c r="P12700" t="s">
        <v>31950</v>
      </c>
      <c r="Q12700">
        <v>37258</v>
      </c>
      <c r="T12700">
        <v>0</v>
      </c>
      <c r="U12700">
        <v>0</v>
      </c>
      <c r="V12700">
        <v>0</v>
      </c>
      <c r="W12700" s="1">
        <v>44315.920370370368</v>
      </c>
      <c r="X12700" s="1">
        <v>45497.680787037039</v>
      </c>
      <c r="Y12700" t="s">
        <v>31951</v>
      </c>
      <c r="Z12700" t="s">
        <v>31532</v>
      </c>
      <c r="AA12700">
        <v>0</v>
      </c>
      <c r="AB12700">
        <v>0</v>
      </c>
      <c r="AC12700">
        <v>0</v>
      </c>
      <c r="AD12700">
        <v>1</v>
      </c>
      <c r="AE12700">
        <v>1</v>
      </c>
      <c r="AF12700">
        <v>1</v>
      </c>
    </row>
    <row r="12701" spans="1:32" x14ac:dyDescent="0.25">
      <c r="A12701" t="s">
        <v>41091</v>
      </c>
      <c r="B12701">
        <v>9</v>
      </c>
      <c r="C12701" t="s">
        <v>20042</v>
      </c>
      <c r="F12701">
        <v>2014</v>
      </c>
      <c r="G12701" t="s">
        <v>49823</v>
      </c>
      <c r="P12701" t="s">
        <v>41092</v>
      </c>
      <c r="Q12701">
        <v>37258</v>
      </c>
      <c r="T12701">
        <v>0</v>
      </c>
      <c r="U12701">
        <v>0</v>
      </c>
      <c r="V12701">
        <v>0</v>
      </c>
      <c r="W12701" s="1">
        <v>44294.561400462961</v>
      </c>
      <c r="X12701" s="1">
        <v>45497.679456018515</v>
      </c>
      <c r="Y12701" t="s">
        <v>41093</v>
      </c>
      <c r="Z12701" t="s">
        <v>31536</v>
      </c>
      <c r="AA12701">
        <v>0</v>
      </c>
      <c r="AB12701">
        <v>0</v>
      </c>
      <c r="AC12701">
        <v>0</v>
      </c>
      <c r="AD12701">
        <v>1</v>
      </c>
      <c r="AE12701">
        <v>1</v>
      </c>
      <c r="AF12701">
        <v>1</v>
      </c>
    </row>
    <row r="12702" spans="1:32" x14ac:dyDescent="0.25">
      <c r="A12702" t="s">
        <v>39250</v>
      </c>
      <c r="B12702">
        <v>9</v>
      </c>
      <c r="C12702" t="s">
        <v>20042</v>
      </c>
      <c r="F12702">
        <v>2016</v>
      </c>
      <c r="G12702" t="s">
        <v>49829</v>
      </c>
      <c r="P12702" t="s">
        <v>39251</v>
      </c>
      <c r="Q12702">
        <v>37258</v>
      </c>
      <c r="T12702">
        <v>0</v>
      </c>
      <c r="U12702">
        <v>0</v>
      </c>
      <c r="V12702">
        <v>0</v>
      </c>
      <c r="W12702" s="1">
        <v>44215.650752314818</v>
      </c>
      <c r="X12702" s="1">
        <v>45497.684270833335</v>
      </c>
      <c r="Y12702" t="s">
        <v>39252</v>
      </c>
      <c r="Z12702" t="s">
        <v>39253</v>
      </c>
      <c r="AA12702">
        <v>0</v>
      </c>
      <c r="AB12702">
        <v>0</v>
      </c>
      <c r="AC12702">
        <v>0</v>
      </c>
      <c r="AD12702">
        <v>1</v>
      </c>
      <c r="AE12702">
        <v>1</v>
      </c>
      <c r="AF12702">
        <v>1</v>
      </c>
    </row>
    <row r="12703" spans="1:32" x14ac:dyDescent="0.25">
      <c r="A12703" t="s">
        <v>32874</v>
      </c>
      <c r="B12703">
        <v>9</v>
      </c>
      <c r="C12703" t="s">
        <v>20042</v>
      </c>
      <c r="F12703">
        <v>2016</v>
      </c>
      <c r="G12703" t="s">
        <v>49829</v>
      </c>
      <c r="P12703" t="s">
        <v>32875</v>
      </c>
      <c r="Q12703">
        <v>37258</v>
      </c>
      <c r="T12703">
        <v>0</v>
      </c>
      <c r="U12703">
        <v>0</v>
      </c>
      <c r="V12703">
        <v>0</v>
      </c>
      <c r="W12703" s="1">
        <v>44201.583703703705</v>
      </c>
      <c r="X12703" s="1">
        <v>45497.68445601852</v>
      </c>
      <c r="Y12703" t="s">
        <v>32876</v>
      </c>
      <c r="Z12703" t="s">
        <v>31552</v>
      </c>
      <c r="AA12703">
        <v>0</v>
      </c>
      <c r="AB12703">
        <v>0</v>
      </c>
      <c r="AC12703">
        <v>0</v>
      </c>
      <c r="AD12703">
        <v>1</v>
      </c>
      <c r="AE12703">
        <v>1</v>
      </c>
      <c r="AF12703">
        <v>1</v>
      </c>
    </row>
    <row r="12704" spans="1:32" x14ac:dyDescent="0.25">
      <c r="A12704" t="s">
        <v>31966</v>
      </c>
      <c r="B12704">
        <v>9</v>
      </c>
      <c r="C12704" t="s">
        <v>20042</v>
      </c>
      <c r="F12704">
        <v>2016</v>
      </c>
      <c r="G12704" t="s">
        <v>49829</v>
      </c>
      <c r="P12704" t="s">
        <v>31967</v>
      </c>
      <c r="Q12704">
        <v>37258</v>
      </c>
      <c r="T12704">
        <v>0</v>
      </c>
      <c r="U12704">
        <v>0</v>
      </c>
      <c r="V12704">
        <v>0</v>
      </c>
      <c r="W12704" s="1">
        <v>44201.71597222222</v>
      </c>
      <c r="X12704" s="1">
        <v>45497.684965277775</v>
      </c>
      <c r="Y12704" t="s">
        <v>31968</v>
      </c>
      <c r="Z12704" t="s">
        <v>31552</v>
      </c>
      <c r="AA12704">
        <v>0</v>
      </c>
      <c r="AB12704">
        <v>0</v>
      </c>
      <c r="AC12704">
        <v>0</v>
      </c>
      <c r="AD12704">
        <v>1</v>
      </c>
      <c r="AE12704">
        <v>1</v>
      </c>
      <c r="AF12704">
        <v>1</v>
      </c>
    </row>
    <row r="12705" spans="1:32" x14ac:dyDescent="0.25">
      <c r="A12705" t="s">
        <v>39953</v>
      </c>
      <c r="B12705">
        <v>9</v>
      </c>
      <c r="C12705" t="s">
        <v>20042</v>
      </c>
      <c r="F12705">
        <v>2016</v>
      </c>
      <c r="G12705" t="s">
        <v>49829</v>
      </c>
      <c r="P12705" t="s">
        <v>39954</v>
      </c>
      <c r="Q12705">
        <v>37258</v>
      </c>
      <c r="T12705">
        <v>0</v>
      </c>
      <c r="U12705">
        <v>0</v>
      </c>
      <c r="V12705">
        <v>0</v>
      </c>
      <c r="W12705" s="1">
        <v>44202.66946759259</v>
      </c>
      <c r="X12705" s="1">
        <v>45497.683993055558</v>
      </c>
      <c r="Y12705" t="s">
        <v>39955</v>
      </c>
      <c r="Z12705" t="s">
        <v>32495</v>
      </c>
      <c r="AA12705">
        <v>0</v>
      </c>
      <c r="AB12705">
        <v>0</v>
      </c>
      <c r="AC12705">
        <v>0</v>
      </c>
      <c r="AD12705">
        <v>1</v>
      </c>
      <c r="AE12705">
        <v>1</v>
      </c>
      <c r="AF12705">
        <v>1</v>
      </c>
    </row>
    <row r="12706" spans="1:32" x14ac:dyDescent="0.25">
      <c r="A12706" t="s">
        <v>41135</v>
      </c>
      <c r="B12706">
        <v>9</v>
      </c>
      <c r="C12706" t="s">
        <v>20042</v>
      </c>
      <c r="F12706">
        <v>2016</v>
      </c>
      <c r="G12706" t="s">
        <v>49829</v>
      </c>
      <c r="P12706" t="s">
        <v>41136</v>
      </c>
      <c r="Q12706">
        <v>37258</v>
      </c>
      <c r="T12706">
        <v>0</v>
      </c>
      <c r="U12706">
        <v>0</v>
      </c>
      <c r="V12706">
        <v>0</v>
      </c>
      <c r="W12706" s="1">
        <v>44202.669560185182</v>
      </c>
      <c r="X12706" s="1">
        <v>45497.684537037036</v>
      </c>
      <c r="Y12706" t="s">
        <v>41137</v>
      </c>
      <c r="Z12706" t="s">
        <v>32495</v>
      </c>
      <c r="AA12706">
        <v>0</v>
      </c>
      <c r="AB12706">
        <v>0</v>
      </c>
      <c r="AC12706">
        <v>0</v>
      </c>
      <c r="AD12706">
        <v>1</v>
      </c>
      <c r="AE12706">
        <v>1</v>
      </c>
      <c r="AF12706">
        <v>1</v>
      </c>
    </row>
    <row r="12707" spans="1:32" x14ac:dyDescent="0.25">
      <c r="A12707" t="s">
        <v>36872</v>
      </c>
      <c r="B12707">
        <v>9</v>
      </c>
      <c r="C12707" t="s">
        <v>20042</v>
      </c>
      <c r="F12707">
        <v>2016</v>
      </c>
      <c r="G12707" t="s">
        <v>49823</v>
      </c>
      <c r="P12707" t="s">
        <v>36873</v>
      </c>
      <c r="Q12707">
        <v>37258</v>
      </c>
      <c r="T12707">
        <v>0</v>
      </c>
      <c r="U12707">
        <v>0</v>
      </c>
      <c r="V12707">
        <v>0</v>
      </c>
      <c r="W12707" s="1">
        <v>44180.92291666667</v>
      </c>
      <c r="X12707" s="1">
        <v>45497.684629629628</v>
      </c>
      <c r="Y12707" t="s">
        <v>36874</v>
      </c>
      <c r="Z12707" t="s">
        <v>32495</v>
      </c>
      <c r="AA12707">
        <v>0</v>
      </c>
      <c r="AB12707">
        <v>0</v>
      </c>
      <c r="AC12707">
        <v>0</v>
      </c>
      <c r="AD12707">
        <v>1</v>
      </c>
      <c r="AE12707">
        <v>1</v>
      </c>
      <c r="AF12707">
        <v>1</v>
      </c>
    </row>
    <row r="12708" spans="1:32" x14ac:dyDescent="0.25">
      <c r="A12708" t="s">
        <v>36881</v>
      </c>
      <c r="B12708">
        <v>9</v>
      </c>
      <c r="C12708" t="s">
        <v>20042</v>
      </c>
      <c r="F12708">
        <v>2015</v>
      </c>
      <c r="G12708" t="s">
        <v>49829</v>
      </c>
      <c r="P12708" t="s">
        <v>36882</v>
      </c>
      <c r="Q12708">
        <v>37258</v>
      </c>
      <c r="T12708">
        <v>0</v>
      </c>
      <c r="U12708">
        <v>0</v>
      </c>
      <c r="V12708">
        <v>0</v>
      </c>
      <c r="W12708" s="1">
        <v>44314.537893518522</v>
      </c>
      <c r="X12708" s="1">
        <v>45594.795092592591</v>
      </c>
      <c r="Y12708" t="s">
        <v>36883</v>
      </c>
      <c r="Z12708" t="s">
        <v>31560</v>
      </c>
      <c r="AA12708">
        <v>0</v>
      </c>
      <c r="AB12708">
        <v>0</v>
      </c>
      <c r="AC12708">
        <v>0</v>
      </c>
      <c r="AD12708">
        <v>1</v>
      </c>
      <c r="AE12708">
        <v>1</v>
      </c>
      <c r="AF12708">
        <v>1</v>
      </c>
    </row>
    <row r="12709" spans="1:32" x14ac:dyDescent="0.25">
      <c r="A12709" t="s">
        <v>36884</v>
      </c>
      <c r="B12709">
        <v>9</v>
      </c>
      <c r="C12709" t="s">
        <v>20042</v>
      </c>
      <c r="F12709">
        <v>2015</v>
      </c>
      <c r="G12709" t="s">
        <v>49829</v>
      </c>
      <c r="P12709" t="s">
        <v>36885</v>
      </c>
      <c r="Q12709">
        <v>37258</v>
      </c>
      <c r="T12709">
        <v>0</v>
      </c>
      <c r="U12709">
        <v>0</v>
      </c>
      <c r="V12709">
        <v>0</v>
      </c>
      <c r="W12709" s="1">
        <v>44208.700613425928</v>
      </c>
      <c r="X12709" s="1">
        <v>45497.684664351851</v>
      </c>
      <c r="Y12709" t="s">
        <v>36886</v>
      </c>
      <c r="Z12709" t="s">
        <v>31560</v>
      </c>
      <c r="AA12709">
        <v>0</v>
      </c>
      <c r="AB12709">
        <v>0</v>
      </c>
      <c r="AC12709">
        <v>0</v>
      </c>
      <c r="AD12709">
        <v>1</v>
      </c>
      <c r="AE12709">
        <v>1</v>
      </c>
      <c r="AF12709">
        <v>1</v>
      </c>
    </row>
    <row r="12710" spans="1:32" x14ac:dyDescent="0.25">
      <c r="A12710" t="s">
        <v>40728</v>
      </c>
      <c r="B12710">
        <v>9</v>
      </c>
      <c r="C12710" t="s">
        <v>20042</v>
      </c>
      <c r="F12710">
        <v>2017</v>
      </c>
      <c r="G12710" t="s">
        <v>49829</v>
      </c>
      <c r="P12710" t="s">
        <v>40729</v>
      </c>
      <c r="Q12710">
        <v>37258</v>
      </c>
      <c r="T12710">
        <v>0</v>
      </c>
      <c r="U12710">
        <v>0</v>
      </c>
      <c r="V12710">
        <v>0</v>
      </c>
      <c r="W12710" s="1">
        <v>44160.67015046296</v>
      </c>
      <c r="X12710" s="1">
        <v>45497.687175925923</v>
      </c>
      <c r="Y12710" t="s">
        <v>40730</v>
      </c>
      <c r="Z12710" t="s">
        <v>31571</v>
      </c>
      <c r="AA12710">
        <v>0</v>
      </c>
      <c r="AB12710">
        <v>0</v>
      </c>
      <c r="AC12710">
        <v>0</v>
      </c>
      <c r="AD12710">
        <v>1</v>
      </c>
      <c r="AE12710">
        <v>1</v>
      </c>
      <c r="AF12710">
        <v>1</v>
      </c>
    </row>
    <row r="12711" spans="1:32" x14ac:dyDescent="0.25">
      <c r="A12711" t="s">
        <v>32898</v>
      </c>
      <c r="B12711">
        <v>9</v>
      </c>
      <c r="C12711" t="s">
        <v>20042</v>
      </c>
      <c r="F12711">
        <v>2018</v>
      </c>
      <c r="G12711" t="s">
        <v>49829</v>
      </c>
      <c r="P12711" t="s">
        <v>32899</v>
      </c>
      <c r="Q12711">
        <v>37258</v>
      </c>
      <c r="T12711">
        <v>0</v>
      </c>
      <c r="U12711">
        <v>0</v>
      </c>
      <c r="V12711">
        <v>0</v>
      </c>
      <c r="W12711" s="1">
        <v>44169.626539351855</v>
      </c>
      <c r="X12711" s="1">
        <v>45497.689340277779</v>
      </c>
      <c r="Y12711" t="s">
        <v>32900</v>
      </c>
      <c r="Z12711" t="s">
        <v>31571</v>
      </c>
      <c r="AA12711">
        <v>0</v>
      </c>
      <c r="AB12711">
        <v>0</v>
      </c>
      <c r="AC12711">
        <v>0</v>
      </c>
      <c r="AD12711">
        <v>1</v>
      </c>
      <c r="AE12711">
        <v>1</v>
      </c>
      <c r="AF12711">
        <v>1</v>
      </c>
    </row>
    <row r="12712" spans="1:32" x14ac:dyDescent="0.25">
      <c r="A12712" t="s">
        <v>39966</v>
      </c>
      <c r="B12712">
        <v>9</v>
      </c>
      <c r="C12712" t="s">
        <v>20042</v>
      </c>
      <c r="E12712" t="s">
        <v>49823</v>
      </c>
      <c r="F12712">
        <v>2017</v>
      </c>
      <c r="G12712" t="s">
        <v>49829</v>
      </c>
      <c r="P12712" t="s">
        <v>39967</v>
      </c>
      <c r="Q12712">
        <v>37258</v>
      </c>
      <c r="S12712" t="s">
        <v>37</v>
      </c>
      <c r="T12712">
        <v>0</v>
      </c>
      <c r="U12712">
        <v>0</v>
      </c>
      <c r="V12712">
        <v>0</v>
      </c>
      <c r="W12712" s="1">
        <v>44169.669942129629</v>
      </c>
      <c r="X12712" s="1">
        <v>45594.971979166665</v>
      </c>
      <c r="Y12712" t="s">
        <v>39968</v>
      </c>
      <c r="Z12712" t="s">
        <v>32509</v>
      </c>
      <c r="AA12712">
        <v>0</v>
      </c>
      <c r="AB12712">
        <v>0</v>
      </c>
      <c r="AC12712">
        <v>0</v>
      </c>
      <c r="AD12712">
        <v>1</v>
      </c>
      <c r="AE12712">
        <v>1</v>
      </c>
      <c r="AF12712">
        <v>1</v>
      </c>
    </row>
    <row r="12713" spans="1:32" x14ac:dyDescent="0.25">
      <c r="A12713" t="s">
        <v>34343</v>
      </c>
      <c r="B12713">
        <v>9</v>
      </c>
      <c r="C12713" t="s">
        <v>20042</v>
      </c>
      <c r="F12713">
        <v>2018</v>
      </c>
      <c r="G12713" t="s">
        <v>49829</v>
      </c>
      <c r="P12713" t="s">
        <v>34344</v>
      </c>
      <c r="Q12713">
        <v>37258</v>
      </c>
      <c r="T12713">
        <v>0</v>
      </c>
      <c r="U12713">
        <v>0</v>
      </c>
      <c r="V12713">
        <v>0</v>
      </c>
      <c r="W12713" s="1">
        <v>44165.501655092594</v>
      </c>
      <c r="X12713" s="1">
        <v>45497.688506944447</v>
      </c>
      <c r="Y12713" t="s">
        <v>34345</v>
      </c>
      <c r="Z12713" t="s">
        <v>31583</v>
      </c>
      <c r="AA12713">
        <v>0</v>
      </c>
      <c r="AB12713">
        <v>0</v>
      </c>
      <c r="AC12713">
        <v>0</v>
      </c>
      <c r="AD12713">
        <v>1</v>
      </c>
      <c r="AE12713">
        <v>1</v>
      </c>
      <c r="AF12713">
        <v>1</v>
      </c>
    </row>
    <row r="12714" spans="1:32" x14ac:dyDescent="0.25">
      <c r="A12714" t="s">
        <v>31584</v>
      </c>
      <c r="B12714">
        <v>9</v>
      </c>
      <c r="C12714" t="s">
        <v>20042</v>
      </c>
      <c r="F12714">
        <v>2018</v>
      </c>
      <c r="G12714" t="s">
        <v>49829</v>
      </c>
      <c r="P12714" t="s">
        <v>31585</v>
      </c>
      <c r="Q12714">
        <v>37258</v>
      </c>
      <c r="T12714">
        <v>0</v>
      </c>
      <c r="U12714">
        <v>0</v>
      </c>
      <c r="V12714">
        <v>0</v>
      </c>
      <c r="W12714" s="1">
        <v>44165.631006944444</v>
      </c>
      <c r="X12714" s="1">
        <v>45497.68855324074</v>
      </c>
      <c r="Y12714" t="s">
        <v>31586</v>
      </c>
      <c r="Z12714" t="s">
        <v>31583</v>
      </c>
      <c r="AA12714">
        <v>0</v>
      </c>
      <c r="AB12714">
        <v>0</v>
      </c>
      <c r="AC12714">
        <v>0</v>
      </c>
      <c r="AD12714">
        <v>1</v>
      </c>
      <c r="AE12714">
        <v>1</v>
      </c>
      <c r="AF12714">
        <v>1</v>
      </c>
    </row>
    <row r="12715" spans="1:32" x14ac:dyDescent="0.25">
      <c r="A12715" t="s">
        <v>32008</v>
      </c>
      <c r="B12715">
        <v>9</v>
      </c>
      <c r="C12715" t="s">
        <v>20042</v>
      </c>
      <c r="F12715">
        <v>2018</v>
      </c>
      <c r="G12715" t="s">
        <v>49829</v>
      </c>
      <c r="P12715" t="s">
        <v>32009</v>
      </c>
      <c r="Q12715">
        <v>37258</v>
      </c>
      <c r="T12715">
        <v>0</v>
      </c>
      <c r="U12715">
        <v>0</v>
      </c>
      <c r="V12715">
        <v>0</v>
      </c>
      <c r="W12715" s="1">
        <v>44166.618877314817</v>
      </c>
      <c r="X12715" s="1">
        <v>44800.831620370373</v>
      </c>
      <c r="Y12715" t="s">
        <v>32010</v>
      </c>
      <c r="Z12715" t="s">
        <v>32011</v>
      </c>
      <c r="AA12715">
        <v>0</v>
      </c>
      <c r="AB12715">
        <v>0</v>
      </c>
      <c r="AC12715">
        <v>0</v>
      </c>
      <c r="AD12715">
        <v>1</v>
      </c>
      <c r="AE12715">
        <v>1</v>
      </c>
      <c r="AF12715">
        <v>1</v>
      </c>
    </row>
    <row r="12716" spans="1:32" x14ac:dyDescent="0.25">
      <c r="A12716" t="s">
        <v>36918</v>
      </c>
      <c r="B12716">
        <v>9</v>
      </c>
      <c r="C12716" t="s">
        <v>20042</v>
      </c>
      <c r="F12716">
        <v>2018</v>
      </c>
      <c r="G12716" t="s">
        <v>49823</v>
      </c>
      <c r="P12716" t="s">
        <v>36919</v>
      </c>
      <c r="Q12716">
        <v>37258</v>
      </c>
      <c r="T12716">
        <v>0</v>
      </c>
      <c r="U12716">
        <v>0</v>
      </c>
      <c r="V12716">
        <v>0</v>
      </c>
      <c r="W12716" s="1">
        <v>44176.805</v>
      </c>
      <c r="X12716" s="1">
        <v>45497.690451388888</v>
      </c>
      <c r="Y12716" t="s">
        <v>36920</v>
      </c>
      <c r="Z12716" t="s">
        <v>32513</v>
      </c>
      <c r="AA12716">
        <v>0</v>
      </c>
      <c r="AB12716">
        <v>0</v>
      </c>
      <c r="AC12716">
        <v>0</v>
      </c>
      <c r="AD12716">
        <v>1</v>
      </c>
      <c r="AE12716">
        <v>1</v>
      </c>
      <c r="AF12716">
        <v>1</v>
      </c>
    </row>
    <row r="12717" spans="1:32" x14ac:dyDescent="0.25">
      <c r="A12717" t="s">
        <v>32021</v>
      </c>
      <c r="B12717">
        <v>9</v>
      </c>
      <c r="C12717" t="s">
        <v>20042</v>
      </c>
      <c r="F12717">
        <v>2019</v>
      </c>
      <c r="G12717" t="s">
        <v>49829</v>
      </c>
      <c r="P12717" t="s">
        <v>32022</v>
      </c>
      <c r="Q12717">
        <v>37258</v>
      </c>
      <c r="T12717">
        <v>0</v>
      </c>
      <c r="U12717">
        <v>0</v>
      </c>
      <c r="V12717">
        <v>0</v>
      </c>
      <c r="W12717" s="1">
        <v>44133.816030092596</v>
      </c>
      <c r="X12717" s="1">
        <v>45497.691770833335</v>
      </c>
      <c r="Y12717" t="s">
        <v>32023</v>
      </c>
      <c r="Z12717" t="s">
        <v>32024</v>
      </c>
      <c r="AA12717">
        <v>0</v>
      </c>
      <c r="AB12717">
        <v>0</v>
      </c>
      <c r="AC12717">
        <v>0</v>
      </c>
      <c r="AD12717">
        <v>1</v>
      </c>
      <c r="AE12717">
        <v>1</v>
      </c>
      <c r="AF12717">
        <v>1</v>
      </c>
    </row>
    <row r="12718" spans="1:32" x14ac:dyDescent="0.25">
      <c r="A12718" t="s">
        <v>36927</v>
      </c>
      <c r="B12718">
        <v>9</v>
      </c>
      <c r="C12718" t="s">
        <v>20042</v>
      </c>
      <c r="F12718">
        <v>2019</v>
      </c>
      <c r="G12718" t="s">
        <v>49829</v>
      </c>
      <c r="P12718" t="s">
        <v>36928</v>
      </c>
      <c r="Q12718">
        <v>37258</v>
      </c>
      <c r="T12718">
        <v>0</v>
      </c>
      <c r="U12718">
        <v>0</v>
      </c>
      <c r="V12718">
        <v>0</v>
      </c>
      <c r="W12718" s="1">
        <v>44131.750173611108</v>
      </c>
      <c r="X12718" s="1">
        <v>45497.692094907405</v>
      </c>
      <c r="Y12718" t="s">
        <v>36929</v>
      </c>
      <c r="Z12718" t="s">
        <v>31602</v>
      </c>
      <c r="AA12718">
        <v>0</v>
      </c>
      <c r="AB12718">
        <v>0</v>
      </c>
      <c r="AC12718">
        <v>0</v>
      </c>
      <c r="AD12718">
        <v>1</v>
      </c>
      <c r="AE12718">
        <v>1</v>
      </c>
      <c r="AF12718">
        <v>1</v>
      </c>
    </row>
    <row r="12719" spans="1:32" x14ac:dyDescent="0.25">
      <c r="A12719" t="s">
        <v>36942</v>
      </c>
      <c r="B12719">
        <v>9</v>
      </c>
      <c r="C12719" t="s">
        <v>20042</v>
      </c>
      <c r="F12719">
        <v>2019</v>
      </c>
      <c r="G12719" t="s">
        <v>49829</v>
      </c>
      <c r="P12719" t="s">
        <v>36943</v>
      </c>
      <c r="Q12719">
        <v>37258</v>
      </c>
      <c r="T12719">
        <v>0</v>
      </c>
      <c r="U12719">
        <v>0</v>
      </c>
      <c r="V12719">
        <v>0</v>
      </c>
      <c r="W12719" s="1">
        <v>44133.685787037037</v>
      </c>
      <c r="X12719" s="1">
        <v>45497.692291666666</v>
      </c>
      <c r="Y12719" t="s">
        <v>36944</v>
      </c>
      <c r="Z12719" t="s">
        <v>31602</v>
      </c>
      <c r="AA12719">
        <v>0</v>
      </c>
      <c r="AB12719">
        <v>0</v>
      </c>
      <c r="AC12719">
        <v>0</v>
      </c>
      <c r="AD12719">
        <v>1</v>
      </c>
      <c r="AE12719">
        <v>1</v>
      </c>
      <c r="AF12719">
        <v>1</v>
      </c>
    </row>
    <row r="12720" spans="1:32" x14ac:dyDescent="0.25">
      <c r="A12720" t="s">
        <v>39332</v>
      </c>
      <c r="B12720">
        <v>9</v>
      </c>
      <c r="C12720" t="s">
        <v>20042</v>
      </c>
      <c r="F12720">
        <v>2019</v>
      </c>
      <c r="G12720" t="s">
        <v>49829</v>
      </c>
      <c r="P12720" t="s">
        <v>39333</v>
      </c>
      <c r="Q12720">
        <v>37258</v>
      </c>
      <c r="T12720">
        <v>0</v>
      </c>
      <c r="U12720">
        <v>0</v>
      </c>
      <c r="V12720">
        <v>0</v>
      </c>
      <c r="W12720" s="1">
        <v>44133.772928240738</v>
      </c>
      <c r="X12720" s="1">
        <v>45497.691782407404</v>
      </c>
      <c r="Y12720" t="s">
        <v>39334</v>
      </c>
      <c r="Z12720" t="s">
        <v>32024</v>
      </c>
      <c r="AA12720">
        <v>0</v>
      </c>
      <c r="AB12720">
        <v>0</v>
      </c>
      <c r="AC12720">
        <v>0</v>
      </c>
      <c r="AD12720">
        <v>1</v>
      </c>
      <c r="AE12720">
        <v>1</v>
      </c>
      <c r="AF12720">
        <v>1</v>
      </c>
    </row>
    <row r="12721" spans="1:32" x14ac:dyDescent="0.25">
      <c r="A12721" t="s">
        <v>40796</v>
      </c>
      <c r="B12721">
        <v>9</v>
      </c>
      <c r="C12721" t="s">
        <v>20042</v>
      </c>
      <c r="F12721">
        <v>2020</v>
      </c>
      <c r="G12721" t="s">
        <v>49829</v>
      </c>
      <c r="P12721" t="s">
        <v>40797</v>
      </c>
      <c r="Q12721">
        <v>37258</v>
      </c>
      <c r="T12721">
        <v>0</v>
      </c>
      <c r="U12721">
        <v>0</v>
      </c>
      <c r="V12721">
        <v>0</v>
      </c>
      <c r="W12721" s="1">
        <v>44172.929930555554</v>
      </c>
      <c r="X12721" s="1">
        <v>44801.118263888886</v>
      </c>
      <c r="Y12721" t="s">
        <v>40798</v>
      </c>
      <c r="Z12721" t="s">
        <v>32940</v>
      </c>
      <c r="AA12721">
        <v>0</v>
      </c>
      <c r="AB12721">
        <v>0</v>
      </c>
      <c r="AC12721">
        <v>0</v>
      </c>
      <c r="AD12721">
        <v>1</v>
      </c>
      <c r="AE12721">
        <v>1</v>
      </c>
      <c r="AF12721">
        <v>1</v>
      </c>
    </row>
    <row r="12722" spans="1:32" x14ac:dyDescent="0.25">
      <c r="A12722" t="s">
        <v>41960</v>
      </c>
      <c r="B12722">
        <v>9</v>
      </c>
      <c r="C12722" t="s">
        <v>20042</v>
      </c>
      <c r="F12722">
        <v>2020</v>
      </c>
      <c r="G12722" t="s">
        <v>49823</v>
      </c>
      <c r="P12722" t="s">
        <v>41961</v>
      </c>
      <c r="Q12722">
        <v>37258</v>
      </c>
      <c r="S12722" t="s">
        <v>37</v>
      </c>
      <c r="T12722">
        <v>0</v>
      </c>
      <c r="U12722">
        <v>0</v>
      </c>
      <c r="V12722">
        <v>0</v>
      </c>
      <c r="W12722" s="1">
        <v>44147.686979166669</v>
      </c>
      <c r="X12722" s="1">
        <v>45497.696087962962</v>
      </c>
      <c r="Y12722" t="s">
        <v>41962</v>
      </c>
      <c r="Z12722" t="s">
        <v>41963</v>
      </c>
      <c r="AA12722">
        <v>0</v>
      </c>
      <c r="AB12722">
        <v>0</v>
      </c>
      <c r="AC12722">
        <v>0</v>
      </c>
      <c r="AD12722">
        <v>1</v>
      </c>
      <c r="AE12722">
        <v>1</v>
      </c>
      <c r="AF12722">
        <v>1</v>
      </c>
    </row>
    <row r="12723" spans="1:32" x14ac:dyDescent="0.25">
      <c r="A12723" t="s">
        <v>34373</v>
      </c>
      <c r="B12723">
        <v>9</v>
      </c>
      <c r="C12723" t="s">
        <v>20042</v>
      </c>
      <c r="F12723">
        <v>2019</v>
      </c>
      <c r="G12723" t="s">
        <v>49829</v>
      </c>
      <c r="P12723" t="s">
        <v>34374</v>
      </c>
      <c r="Q12723">
        <v>37258</v>
      </c>
      <c r="T12723">
        <v>0</v>
      </c>
      <c r="U12723">
        <v>0</v>
      </c>
      <c r="V12723">
        <v>0</v>
      </c>
      <c r="W12723" s="1">
        <v>44139.720324074071</v>
      </c>
      <c r="X12723" s="1">
        <v>45497.694016203706</v>
      </c>
      <c r="Y12723" t="s">
        <v>34375</v>
      </c>
      <c r="Z12723" t="s">
        <v>31606</v>
      </c>
      <c r="AA12723">
        <v>0</v>
      </c>
      <c r="AB12723">
        <v>0</v>
      </c>
      <c r="AC12723">
        <v>0</v>
      </c>
      <c r="AD12723">
        <v>1</v>
      </c>
      <c r="AE12723">
        <v>1</v>
      </c>
      <c r="AF12723">
        <v>1</v>
      </c>
    </row>
    <row r="12724" spans="1:32" x14ac:dyDescent="0.25">
      <c r="A12724" t="s">
        <v>32944</v>
      </c>
      <c r="B12724">
        <v>9</v>
      </c>
      <c r="C12724" t="s">
        <v>20042</v>
      </c>
      <c r="F12724">
        <v>2020</v>
      </c>
      <c r="G12724" t="s">
        <v>49823</v>
      </c>
      <c r="P12724" t="s">
        <v>32945</v>
      </c>
      <c r="Q12724">
        <v>37258</v>
      </c>
      <c r="S12724" t="s">
        <v>37</v>
      </c>
      <c r="T12724">
        <v>0</v>
      </c>
      <c r="U12724">
        <v>0</v>
      </c>
      <c r="V12724">
        <v>0</v>
      </c>
      <c r="W12724" s="1">
        <v>44139.807233796295</v>
      </c>
      <c r="X12724" s="1">
        <v>45497.694351851853</v>
      </c>
      <c r="Y12724" t="s">
        <v>32946</v>
      </c>
      <c r="Z12724" t="s">
        <v>31610</v>
      </c>
      <c r="AA12724">
        <v>0</v>
      </c>
      <c r="AB12724">
        <v>0</v>
      </c>
      <c r="AC12724">
        <v>0</v>
      </c>
      <c r="AD12724">
        <v>1</v>
      </c>
      <c r="AE12724">
        <v>1</v>
      </c>
      <c r="AF12724">
        <v>1</v>
      </c>
    </row>
    <row r="12725" spans="1:32" x14ac:dyDescent="0.25">
      <c r="A12725" t="s">
        <v>40799</v>
      </c>
      <c r="B12725">
        <v>9</v>
      </c>
      <c r="C12725" t="s">
        <v>20042</v>
      </c>
      <c r="F12725">
        <v>2020</v>
      </c>
      <c r="G12725" t="s">
        <v>49823</v>
      </c>
      <c r="P12725" t="s">
        <v>40800</v>
      </c>
      <c r="Q12725">
        <v>37258</v>
      </c>
      <c r="S12725" t="s">
        <v>37</v>
      </c>
      <c r="T12725">
        <v>0</v>
      </c>
      <c r="U12725">
        <v>0</v>
      </c>
      <c r="V12725">
        <v>0</v>
      </c>
      <c r="W12725" s="1">
        <v>44142.042812500003</v>
      </c>
      <c r="X12725" s="1">
        <v>45387.944444444445</v>
      </c>
      <c r="Y12725" t="s">
        <v>40801</v>
      </c>
      <c r="Z12725" t="s">
        <v>31614</v>
      </c>
      <c r="AA12725">
        <v>0</v>
      </c>
      <c r="AB12725">
        <v>0</v>
      </c>
      <c r="AC12725">
        <v>0</v>
      </c>
      <c r="AD12725">
        <v>1</v>
      </c>
      <c r="AE12725">
        <v>1</v>
      </c>
      <c r="AF12725">
        <v>1</v>
      </c>
    </row>
    <row r="12726" spans="1:32" x14ac:dyDescent="0.25">
      <c r="A12726" t="s">
        <v>32950</v>
      </c>
      <c r="B12726">
        <v>9</v>
      </c>
      <c r="C12726" t="s">
        <v>20042</v>
      </c>
      <c r="E12726" t="s">
        <v>49823</v>
      </c>
      <c r="F12726">
        <v>2021</v>
      </c>
      <c r="G12726" t="s">
        <v>49823</v>
      </c>
      <c r="P12726" t="s">
        <v>32951</v>
      </c>
      <c r="Q12726">
        <v>37258</v>
      </c>
      <c r="S12726" t="s">
        <v>37</v>
      </c>
      <c r="T12726">
        <v>0</v>
      </c>
      <c r="U12726">
        <v>0</v>
      </c>
      <c r="V12726">
        <v>0</v>
      </c>
      <c r="W12726" s="1">
        <v>44144.595960648148</v>
      </c>
      <c r="X12726" s="1">
        <v>45621.664594907408</v>
      </c>
      <c r="Y12726" t="s">
        <v>32952</v>
      </c>
      <c r="Z12726" t="s">
        <v>31614</v>
      </c>
      <c r="AA12726">
        <v>0</v>
      </c>
      <c r="AB12726">
        <v>0</v>
      </c>
      <c r="AC12726">
        <v>0</v>
      </c>
      <c r="AD12726">
        <v>1</v>
      </c>
      <c r="AE12726">
        <v>1</v>
      </c>
      <c r="AF12726">
        <v>1</v>
      </c>
    </row>
    <row r="12727" spans="1:32" x14ac:dyDescent="0.25">
      <c r="A12727" t="s">
        <v>32050</v>
      </c>
      <c r="B12727">
        <v>9</v>
      </c>
      <c r="C12727" t="s">
        <v>20042</v>
      </c>
      <c r="F12727">
        <v>2020</v>
      </c>
      <c r="G12727" t="s">
        <v>49829</v>
      </c>
      <c r="P12727" t="s">
        <v>32051</v>
      </c>
      <c r="Q12727">
        <v>37258</v>
      </c>
      <c r="T12727">
        <v>0</v>
      </c>
      <c r="U12727">
        <v>0</v>
      </c>
      <c r="V12727">
        <v>0</v>
      </c>
      <c r="W12727" s="1">
        <v>44140.663124999999</v>
      </c>
      <c r="X12727" s="1">
        <v>45497.694027777776</v>
      </c>
      <c r="Y12727" t="s">
        <v>32052</v>
      </c>
      <c r="Z12727" t="s">
        <v>32053</v>
      </c>
      <c r="AA12727">
        <v>0</v>
      </c>
      <c r="AB12727">
        <v>0</v>
      </c>
      <c r="AC12727">
        <v>0</v>
      </c>
      <c r="AD12727">
        <v>1</v>
      </c>
      <c r="AE12727">
        <v>1</v>
      </c>
      <c r="AF12727">
        <v>1</v>
      </c>
    </row>
    <row r="12728" spans="1:32" x14ac:dyDescent="0.25">
      <c r="A12728" t="s">
        <v>40034</v>
      </c>
      <c r="B12728">
        <v>9</v>
      </c>
      <c r="C12728" t="s">
        <v>20042</v>
      </c>
      <c r="F12728">
        <v>2020</v>
      </c>
      <c r="G12728" t="s">
        <v>49823</v>
      </c>
      <c r="P12728" t="s">
        <v>40035</v>
      </c>
      <c r="Q12728">
        <v>37258</v>
      </c>
      <c r="S12728" t="s">
        <v>37</v>
      </c>
      <c r="T12728">
        <v>0</v>
      </c>
      <c r="U12728">
        <v>0</v>
      </c>
      <c r="V12728">
        <v>0</v>
      </c>
      <c r="W12728" s="1">
        <v>44147.778009259258</v>
      </c>
      <c r="X12728" s="1">
        <v>45388.002141203702</v>
      </c>
      <c r="Y12728" t="s">
        <v>40036</v>
      </c>
      <c r="Z12728" t="s">
        <v>40037</v>
      </c>
      <c r="AA12728">
        <v>0</v>
      </c>
      <c r="AB12728">
        <v>0</v>
      </c>
      <c r="AC12728">
        <v>0</v>
      </c>
      <c r="AD12728">
        <v>1</v>
      </c>
      <c r="AE12728">
        <v>1</v>
      </c>
      <c r="AF12728">
        <v>1</v>
      </c>
    </row>
    <row r="12729" spans="1:32" x14ac:dyDescent="0.25">
      <c r="A12729" t="s">
        <v>41979</v>
      </c>
      <c r="B12729">
        <v>9</v>
      </c>
      <c r="C12729" t="s">
        <v>20042</v>
      </c>
      <c r="F12729">
        <v>2020</v>
      </c>
      <c r="G12729" t="s">
        <v>49829</v>
      </c>
      <c r="P12729" t="s">
        <v>41980</v>
      </c>
      <c r="Q12729">
        <v>37258</v>
      </c>
      <c r="T12729">
        <v>0</v>
      </c>
      <c r="U12729">
        <v>0</v>
      </c>
      <c r="V12729">
        <v>0</v>
      </c>
      <c r="W12729" s="1">
        <v>44153.820520833331</v>
      </c>
      <c r="X12729" s="1">
        <v>45388.028379629628</v>
      </c>
      <c r="Y12729" t="s">
        <v>41981</v>
      </c>
      <c r="Z12729" t="s">
        <v>41982</v>
      </c>
      <c r="AA12729">
        <v>0</v>
      </c>
      <c r="AB12729">
        <v>0</v>
      </c>
      <c r="AC12729">
        <v>0</v>
      </c>
      <c r="AD12729">
        <v>1</v>
      </c>
      <c r="AE12729">
        <v>1</v>
      </c>
      <c r="AF12729">
        <v>1</v>
      </c>
    </row>
    <row r="12730" spans="1:32" x14ac:dyDescent="0.25">
      <c r="A12730" t="s">
        <v>31631</v>
      </c>
      <c r="B12730">
        <v>9</v>
      </c>
      <c r="C12730" t="s">
        <v>20042</v>
      </c>
      <c r="E12730" t="s">
        <v>49823</v>
      </c>
      <c r="F12730">
        <v>2021</v>
      </c>
      <c r="G12730" t="s">
        <v>49827</v>
      </c>
      <c r="P12730" t="s">
        <v>31632</v>
      </c>
      <c r="Q12730">
        <v>37258</v>
      </c>
      <c r="S12730" t="s">
        <v>37</v>
      </c>
      <c r="T12730">
        <v>0</v>
      </c>
      <c r="U12730">
        <v>0</v>
      </c>
      <c r="V12730">
        <v>0</v>
      </c>
      <c r="W12730" s="1">
        <v>44358.808356481481</v>
      </c>
      <c r="X12730" s="1">
        <v>45406.624837962961</v>
      </c>
      <c r="Y12730" t="s">
        <v>31633</v>
      </c>
      <c r="Z12730" t="s">
        <v>31634</v>
      </c>
      <c r="AA12730">
        <v>0</v>
      </c>
      <c r="AB12730">
        <v>0</v>
      </c>
      <c r="AC12730">
        <v>0</v>
      </c>
      <c r="AD12730">
        <v>1</v>
      </c>
      <c r="AE12730">
        <v>1</v>
      </c>
      <c r="AF12730">
        <v>1</v>
      </c>
    </row>
    <row r="12731" spans="1:32" x14ac:dyDescent="0.25">
      <c r="A12731" t="s">
        <v>32070</v>
      </c>
      <c r="B12731">
        <v>9</v>
      </c>
      <c r="C12731" t="s">
        <v>20042</v>
      </c>
      <c r="F12731">
        <v>2021</v>
      </c>
      <c r="G12731" t="s">
        <v>49827</v>
      </c>
      <c r="P12731" t="s">
        <v>32071</v>
      </c>
      <c r="Q12731">
        <v>37258</v>
      </c>
      <c r="T12731">
        <v>0</v>
      </c>
      <c r="U12731">
        <v>0</v>
      </c>
      <c r="V12731">
        <v>0</v>
      </c>
      <c r="W12731" s="1">
        <v>44368.105370370373</v>
      </c>
      <c r="X12731" s="1">
        <v>44802.142962962964</v>
      </c>
      <c r="Y12731" t="s">
        <v>32072</v>
      </c>
      <c r="Z12731" t="s">
        <v>31630</v>
      </c>
      <c r="AA12731">
        <v>0</v>
      </c>
      <c r="AB12731">
        <v>0</v>
      </c>
      <c r="AC12731">
        <v>0</v>
      </c>
      <c r="AD12731">
        <v>1</v>
      </c>
      <c r="AE12731">
        <v>1</v>
      </c>
      <c r="AF12731">
        <v>1</v>
      </c>
    </row>
    <row r="12732" spans="1:32" x14ac:dyDescent="0.25">
      <c r="A12732" t="s">
        <v>41663</v>
      </c>
      <c r="B12732">
        <v>9</v>
      </c>
      <c r="C12732" t="s">
        <v>20042</v>
      </c>
      <c r="F12732">
        <v>2023</v>
      </c>
      <c r="G12732" t="s">
        <v>49827</v>
      </c>
      <c r="P12732" t="s">
        <v>41664</v>
      </c>
      <c r="Q12732">
        <v>37258</v>
      </c>
      <c r="T12732">
        <v>0</v>
      </c>
      <c r="U12732">
        <v>0</v>
      </c>
      <c r="V12732">
        <v>0</v>
      </c>
      <c r="W12732" s="1">
        <v>44887.611643518518</v>
      </c>
      <c r="X12732" s="1">
        <v>44887.653379629628</v>
      </c>
      <c r="Y12732" t="s">
        <v>41665</v>
      </c>
      <c r="Z12732" t="s">
        <v>31638</v>
      </c>
      <c r="AA12732">
        <v>0</v>
      </c>
      <c r="AB12732">
        <v>0</v>
      </c>
      <c r="AC12732">
        <v>0</v>
      </c>
      <c r="AD12732">
        <v>1</v>
      </c>
      <c r="AE12732">
        <v>1</v>
      </c>
      <c r="AF12732">
        <v>1</v>
      </c>
    </row>
    <row r="12733" spans="1:32" x14ac:dyDescent="0.25">
      <c r="A12733" t="s">
        <v>39341</v>
      </c>
      <c r="B12733">
        <v>9</v>
      </c>
      <c r="C12733" t="s">
        <v>20042</v>
      </c>
      <c r="F12733">
        <v>2023</v>
      </c>
      <c r="G12733" t="s">
        <v>49827</v>
      </c>
      <c r="P12733" t="s">
        <v>39342</v>
      </c>
      <c r="Q12733">
        <v>37258</v>
      </c>
      <c r="T12733">
        <v>0</v>
      </c>
      <c r="U12733">
        <v>0</v>
      </c>
      <c r="V12733">
        <v>0</v>
      </c>
      <c r="W12733" s="1">
        <v>44725.013773148145</v>
      </c>
      <c r="X12733" s="1">
        <v>44802.187094907407</v>
      </c>
      <c r="Y12733" t="s">
        <v>39343</v>
      </c>
      <c r="Z12733" t="s">
        <v>34399</v>
      </c>
      <c r="AA12733">
        <v>0</v>
      </c>
      <c r="AB12733">
        <v>0</v>
      </c>
      <c r="AC12733">
        <v>0</v>
      </c>
      <c r="AD12733">
        <v>1</v>
      </c>
      <c r="AE12733">
        <v>1</v>
      </c>
      <c r="AF12733">
        <v>1</v>
      </c>
    </row>
    <row r="12734" spans="1:32" x14ac:dyDescent="0.25">
      <c r="A12734" t="s">
        <v>39350</v>
      </c>
      <c r="B12734">
        <v>9</v>
      </c>
      <c r="C12734" t="s">
        <v>20042</v>
      </c>
      <c r="F12734">
        <v>2022</v>
      </c>
      <c r="G12734" t="s">
        <v>49827</v>
      </c>
      <c r="P12734" t="s">
        <v>39351</v>
      </c>
      <c r="Q12734">
        <v>37258</v>
      </c>
      <c r="T12734">
        <v>0</v>
      </c>
      <c r="U12734">
        <v>0</v>
      </c>
      <c r="V12734">
        <v>0</v>
      </c>
      <c r="W12734" s="1">
        <v>44539.135358796295</v>
      </c>
      <c r="X12734" s="1">
        <v>44802.360462962963</v>
      </c>
      <c r="Y12734" t="s">
        <v>39352</v>
      </c>
      <c r="Z12734" t="s">
        <v>32540</v>
      </c>
      <c r="AA12734">
        <v>0</v>
      </c>
      <c r="AB12734">
        <v>0</v>
      </c>
      <c r="AC12734">
        <v>0</v>
      </c>
      <c r="AD12734">
        <v>1</v>
      </c>
      <c r="AE12734">
        <v>1</v>
      </c>
      <c r="AF12734">
        <v>1</v>
      </c>
    </row>
    <row r="12735" spans="1:32" x14ac:dyDescent="0.25">
      <c r="A12735" t="s">
        <v>40811</v>
      </c>
      <c r="B12735">
        <v>9</v>
      </c>
      <c r="C12735" t="s">
        <v>20042</v>
      </c>
      <c r="F12735">
        <v>2022</v>
      </c>
      <c r="G12735" t="s">
        <v>49827</v>
      </c>
      <c r="P12735" t="s">
        <v>40812</v>
      </c>
      <c r="Q12735">
        <v>37258</v>
      </c>
      <c r="T12735">
        <v>0</v>
      </c>
      <c r="U12735">
        <v>0</v>
      </c>
      <c r="V12735">
        <v>0</v>
      </c>
      <c r="W12735" s="1">
        <v>44569.746562499997</v>
      </c>
      <c r="X12735" s="1">
        <v>44802.363078703704</v>
      </c>
      <c r="Y12735" t="s">
        <v>40813</v>
      </c>
      <c r="Z12735" t="s">
        <v>40814</v>
      </c>
      <c r="AA12735">
        <v>0</v>
      </c>
      <c r="AB12735">
        <v>0</v>
      </c>
      <c r="AC12735">
        <v>0</v>
      </c>
      <c r="AD12735">
        <v>1</v>
      </c>
      <c r="AE12735">
        <v>1</v>
      </c>
      <c r="AF12735">
        <v>1</v>
      </c>
    </row>
    <row r="12736" spans="1:32" x14ac:dyDescent="0.25">
      <c r="A12736" t="s">
        <v>39356</v>
      </c>
      <c r="B12736">
        <v>9</v>
      </c>
      <c r="C12736" t="s">
        <v>20042</v>
      </c>
      <c r="F12736">
        <v>2022</v>
      </c>
      <c r="G12736" t="s">
        <v>49827</v>
      </c>
      <c r="P12736" t="s">
        <v>39357</v>
      </c>
      <c r="Q12736">
        <v>37258</v>
      </c>
      <c r="T12736">
        <v>0</v>
      </c>
      <c r="U12736">
        <v>0</v>
      </c>
      <c r="V12736">
        <v>0</v>
      </c>
      <c r="W12736" s="1">
        <v>44588.493055555555</v>
      </c>
      <c r="X12736" s="1">
        <v>44802.363946759258</v>
      </c>
      <c r="Y12736" t="s">
        <v>39358</v>
      </c>
      <c r="Z12736" t="s">
        <v>32082</v>
      </c>
      <c r="AA12736">
        <v>0</v>
      </c>
      <c r="AB12736">
        <v>0</v>
      </c>
      <c r="AC12736">
        <v>0</v>
      </c>
      <c r="AD12736">
        <v>1</v>
      </c>
      <c r="AE12736">
        <v>1</v>
      </c>
      <c r="AF12736">
        <v>1</v>
      </c>
    </row>
    <row r="12737" spans="1:32" x14ac:dyDescent="0.25">
      <c r="A12737" t="s">
        <v>41669</v>
      </c>
      <c r="B12737">
        <v>9</v>
      </c>
      <c r="C12737" t="s">
        <v>20042</v>
      </c>
      <c r="F12737">
        <v>2022</v>
      </c>
      <c r="G12737" t="s">
        <v>49827</v>
      </c>
      <c r="P12737" t="s">
        <v>41670</v>
      </c>
      <c r="Q12737">
        <v>37258</v>
      </c>
      <c r="T12737">
        <v>0</v>
      </c>
      <c r="U12737">
        <v>0</v>
      </c>
      <c r="V12737">
        <v>0</v>
      </c>
      <c r="W12737" s="1">
        <v>44620.091168981482</v>
      </c>
      <c r="X12737" s="1">
        <v>44802.449872685182</v>
      </c>
      <c r="Y12737" t="s">
        <v>41671</v>
      </c>
      <c r="Z12737" t="s">
        <v>32563</v>
      </c>
      <c r="AA12737">
        <v>0</v>
      </c>
      <c r="AB12737">
        <v>0</v>
      </c>
      <c r="AC12737">
        <v>0</v>
      </c>
      <c r="AD12737">
        <v>1</v>
      </c>
      <c r="AE12737">
        <v>1</v>
      </c>
      <c r="AF12737">
        <v>1</v>
      </c>
    </row>
    <row r="12738" spans="1:32" x14ac:dyDescent="0.25">
      <c r="A12738" t="s">
        <v>40824</v>
      </c>
      <c r="B12738">
        <v>9</v>
      </c>
      <c r="C12738" t="s">
        <v>20042</v>
      </c>
      <c r="F12738">
        <v>2024</v>
      </c>
      <c r="G12738" t="s">
        <v>49827</v>
      </c>
      <c r="P12738" t="s">
        <v>40825</v>
      </c>
      <c r="Q12738">
        <v>37258</v>
      </c>
      <c r="S12738" t="s">
        <v>37</v>
      </c>
      <c r="T12738">
        <v>0</v>
      </c>
      <c r="U12738">
        <v>0</v>
      </c>
      <c r="V12738">
        <v>0</v>
      </c>
      <c r="W12738" s="1">
        <v>45252.755729166667</v>
      </c>
      <c r="X12738" s="1">
        <v>45252.797627314816</v>
      </c>
      <c r="Y12738" t="s">
        <v>40826</v>
      </c>
      <c r="Z12738" t="s">
        <v>31658</v>
      </c>
      <c r="AA12738">
        <v>0</v>
      </c>
      <c r="AB12738">
        <v>0</v>
      </c>
      <c r="AC12738">
        <v>0</v>
      </c>
      <c r="AD12738">
        <v>1</v>
      </c>
      <c r="AE12738">
        <v>1</v>
      </c>
      <c r="AF12738">
        <v>1</v>
      </c>
    </row>
    <row r="12739" spans="1:32" x14ac:dyDescent="0.25">
      <c r="A12739" t="s">
        <v>32087</v>
      </c>
      <c r="B12739">
        <v>9</v>
      </c>
      <c r="C12739" t="s">
        <v>20042</v>
      </c>
      <c r="F12739">
        <v>2025</v>
      </c>
      <c r="G12739" t="s">
        <v>49827</v>
      </c>
      <c r="P12739" t="s">
        <v>32088</v>
      </c>
      <c r="Q12739">
        <v>37258</v>
      </c>
      <c r="S12739" t="s">
        <v>37</v>
      </c>
      <c r="T12739">
        <v>0</v>
      </c>
      <c r="U12739">
        <v>0</v>
      </c>
      <c r="V12739">
        <v>0</v>
      </c>
      <c r="W12739" s="1">
        <v>45564.885243055556</v>
      </c>
      <c r="X12739" s="1">
        <v>45564.885243055556</v>
      </c>
      <c r="Y12739" t="s">
        <v>32089</v>
      </c>
      <c r="Z12739" t="s">
        <v>32086</v>
      </c>
      <c r="AA12739">
        <v>0</v>
      </c>
      <c r="AB12739">
        <v>0</v>
      </c>
      <c r="AC12739">
        <v>0</v>
      </c>
      <c r="AD12739">
        <v>1</v>
      </c>
      <c r="AE12739">
        <v>1</v>
      </c>
      <c r="AF12739">
        <v>1</v>
      </c>
    </row>
    <row r="12740" spans="1:32" x14ac:dyDescent="0.25">
      <c r="A12740" t="s">
        <v>41205</v>
      </c>
      <c r="B12740">
        <v>9</v>
      </c>
      <c r="C12740" t="s">
        <v>20042</v>
      </c>
      <c r="F12740">
        <v>2023</v>
      </c>
      <c r="G12740" t="s">
        <v>49827</v>
      </c>
      <c r="P12740" t="s">
        <v>41206</v>
      </c>
      <c r="Q12740">
        <v>37258</v>
      </c>
      <c r="T12740">
        <v>0</v>
      </c>
      <c r="U12740">
        <v>0</v>
      </c>
      <c r="V12740">
        <v>0</v>
      </c>
      <c r="W12740" s="1">
        <v>44895.489699074074</v>
      </c>
      <c r="X12740" s="1">
        <v>44895.531435185185</v>
      </c>
      <c r="Y12740" t="s">
        <v>41207</v>
      </c>
      <c r="Z12740" t="s">
        <v>31662</v>
      </c>
      <c r="AA12740">
        <v>0</v>
      </c>
      <c r="AB12740">
        <v>0</v>
      </c>
      <c r="AC12740">
        <v>0</v>
      </c>
      <c r="AD12740">
        <v>1</v>
      </c>
      <c r="AE12740">
        <v>1</v>
      </c>
      <c r="AF12740">
        <v>1</v>
      </c>
    </row>
    <row r="12741" spans="1:32" x14ac:dyDescent="0.25">
      <c r="A12741" t="s">
        <v>31663</v>
      </c>
      <c r="B12741">
        <v>9</v>
      </c>
      <c r="C12741" t="s">
        <v>20042</v>
      </c>
      <c r="F12741">
        <v>2024</v>
      </c>
      <c r="G12741" t="s">
        <v>49829</v>
      </c>
      <c r="P12741" t="s">
        <v>31664</v>
      </c>
      <c r="Q12741">
        <v>37258</v>
      </c>
      <c r="S12741" t="s">
        <v>37</v>
      </c>
      <c r="T12741">
        <v>0</v>
      </c>
      <c r="U12741">
        <v>0</v>
      </c>
      <c r="V12741">
        <v>0</v>
      </c>
      <c r="W12741" s="1">
        <v>45222.314930555556</v>
      </c>
      <c r="X12741" s="1">
        <v>45222.356828703705</v>
      </c>
      <c r="Y12741" t="s">
        <v>31665</v>
      </c>
      <c r="Z12741" t="s">
        <v>31666</v>
      </c>
      <c r="AA12741">
        <v>0</v>
      </c>
      <c r="AB12741">
        <v>0</v>
      </c>
      <c r="AC12741">
        <v>0</v>
      </c>
      <c r="AD12741">
        <v>1</v>
      </c>
      <c r="AE12741">
        <v>1</v>
      </c>
      <c r="AF12741">
        <v>1</v>
      </c>
    </row>
    <row r="12742" spans="1:32" x14ac:dyDescent="0.25">
      <c r="A12742" t="s">
        <v>31681</v>
      </c>
      <c r="B12742">
        <v>9</v>
      </c>
      <c r="C12742" t="s">
        <v>20042</v>
      </c>
      <c r="F12742">
        <v>2024</v>
      </c>
      <c r="G12742" t="s">
        <v>49827</v>
      </c>
      <c r="P12742" t="s">
        <v>31682</v>
      </c>
      <c r="Q12742">
        <v>37258</v>
      </c>
      <c r="S12742" t="s">
        <v>37</v>
      </c>
      <c r="T12742">
        <v>0</v>
      </c>
      <c r="U12742">
        <v>0</v>
      </c>
      <c r="V12742">
        <v>0</v>
      </c>
      <c r="W12742" s="1">
        <v>45460.241273148145</v>
      </c>
      <c r="X12742" s="1">
        <v>45460.241284722222</v>
      </c>
      <c r="Y12742" t="s">
        <v>31683</v>
      </c>
      <c r="Z12742" t="s">
        <v>31674</v>
      </c>
      <c r="AA12742">
        <v>0</v>
      </c>
      <c r="AB12742">
        <v>0</v>
      </c>
      <c r="AC12742">
        <v>0</v>
      </c>
      <c r="AD12742">
        <v>1</v>
      </c>
      <c r="AE12742">
        <v>1</v>
      </c>
      <c r="AF12742">
        <v>1</v>
      </c>
    </row>
    <row r="12743" spans="1:32" x14ac:dyDescent="0.25">
      <c r="A12743" t="s">
        <v>31687</v>
      </c>
      <c r="B12743">
        <v>9</v>
      </c>
      <c r="C12743" t="s">
        <v>20042</v>
      </c>
      <c r="F12743">
        <v>2024</v>
      </c>
      <c r="G12743" t="s">
        <v>49827</v>
      </c>
      <c r="P12743" t="s">
        <v>31688</v>
      </c>
      <c r="Q12743">
        <v>37258</v>
      </c>
      <c r="S12743" t="s">
        <v>37</v>
      </c>
      <c r="T12743">
        <v>0</v>
      </c>
      <c r="U12743">
        <v>0</v>
      </c>
      <c r="V12743">
        <v>0</v>
      </c>
      <c r="W12743" s="1">
        <v>45339.159548611111</v>
      </c>
      <c r="X12743" s="1">
        <v>45339.201354166667</v>
      </c>
      <c r="Y12743" t="s">
        <v>31689</v>
      </c>
      <c r="Z12743" t="s">
        <v>31690</v>
      </c>
      <c r="AA12743">
        <v>0</v>
      </c>
      <c r="AB12743">
        <v>0</v>
      </c>
      <c r="AC12743">
        <v>0</v>
      </c>
      <c r="AD12743">
        <v>1</v>
      </c>
      <c r="AE12743">
        <v>1</v>
      </c>
      <c r="AF12743">
        <v>1</v>
      </c>
    </row>
    <row r="12744" spans="1:32" x14ac:dyDescent="0.25">
      <c r="A12744" t="s">
        <v>40837</v>
      </c>
      <c r="B12744">
        <v>9</v>
      </c>
      <c r="C12744" t="s">
        <v>20042</v>
      </c>
      <c r="F12744">
        <v>2024</v>
      </c>
      <c r="G12744" t="s">
        <v>49827</v>
      </c>
      <c r="P12744" t="s">
        <v>40838</v>
      </c>
      <c r="Q12744">
        <v>37258</v>
      </c>
      <c r="S12744" t="s">
        <v>37</v>
      </c>
      <c r="T12744">
        <v>0</v>
      </c>
      <c r="U12744">
        <v>0</v>
      </c>
      <c r="V12744">
        <v>0</v>
      </c>
      <c r="W12744" s="1">
        <v>45591.973865740743</v>
      </c>
      <c r="X12744" s="1">
        <v>45591.973877314813</v>
      </c>
      <c r="Y12744" t="s">
        <v>40839</v>
      </c>
      <c r="Z12744" t="s">
        <v>31690</v>
      </c>
      <c r="AA12744">
        <v>0</v>
      </c>
      <c r="AB12744">
        <v>0</v>
      </c>
      <c r="AC12744">
        <v>0</v>
      </c>
      <c r="AD12744">
        <v>1</v>
      </c>
      <c r="AE12744">
        <v>1</v>
      </c>
      <c r="AF12744">
        <v>1</v>
      </c>
    </row>
    <row r="12745" spans="1:32" x14ac:dyDescent="0.25">
      <c r="A12745" t="s">
        <v>32103</v>
      </c>
      <c r="B12745">
        <v>9</v>
      </c>
      <c r="C12745" t="s">
        <v>20042</v>
      </c>
      <c r="F12745">
        <v>2024</v>
      </c>
      <c r="G12745" t="s">
        <v>49827</v>
      </c>
      <c r="P12745" t="s">
        <v>32104</v>
      </c>
      <c r="Q12745">
        <v>37258</v>
      </c>
      <c r="S12745" t="s">
        <v>37</v>
      </c>
      <c r="T12745">
        <v>0</v>
      </c>
      <c r="U12745">
        <v>0</v>
      </c>
      <c r="V12745">
        <v>0</v>
      </c>
      <c r="W12745" s="1">
        <v>45515.556354166663</v>
      </c>
      <c r="X12745" s="1">
        <v>45515.55636574074</v>
      </c>
      <c r="Y12745" t="s">
        <v>32105</v>
      </c>
      <c r="Z12745" t="s">
        <v>31690</v>
      </c>
      <c r="AA12745">
        <v>0</v>
      </c>
      <c r="AB12745">
        <v>0</v>
      </c>
      <c r="AC12745">
        <v>0</v>
      </c>
      <c r="AD12745">
        <v>1</v>
      </c>
      <c r="AE12745">
        <v>1</v>
      </c>
      <c r="AF12745">
        <v>1</v>
      </c>
    </row>
    <row r="12746" spans="1:32" x14ac:dyDescent="0.25">
      <c r="A12746" t="s">
        <v>39378</v>
      </c>
      <c r="B12746">
        <v>9</v>
      </c>
      <c r="C12746" t="s">
        <v>20042</v>
      </c>
      <c r="F12746">
        <v>2025</v>
      </c>
      <c r="G12746" t="s">
        <v>49827</v>
      </c>
      <c r="P12746" t="s">
        <v>39379</v>
      </c>
      <c r="Q12746">
        <v>37258</v>
      </c>
      <c r="S12746" t="s">
        <v>37</v>
      </c>
      <c r="T12746">
        <v>0</v>
      </c>
      <c r="U12746">
        <v>0</v>
      </c>
      <c r="V12746">
        <v>0</v>
      </c>
      <c r="W12746" s="1">
        <v>45564.886111111111</v>
      </c>
      <c r="X12746" s="1">
        <v>45564.886122685188</v>
      </c>
      <c r="Y12746" t="s">
        <v>39380</v>
      </c>
      <c r="Z12746" t="s">
        <v>32086</v>
      </c>
      <c r="AA12746">
        <v>0</v>
      </c>
      <c r="AB12746">
        <v>0</v>
      </c>
      <c r="AC12746">
        <v>0</v>
      </c>
      <c r="AD12746">
        <v>1</v>
      </c>
      <c r="AE12746">
        <v>1</v>
      </c>
      <c r="AF12746">
        <v>1</v>
      </c>
    </row>
    <row r="12747" spans="1:32" x14ac:dyDescent="0.25">
      <c r="A12747" t="s">
        <v>40846</v>
      </c>
      <c r="B12747">
        <v>9</v>
      </c>
      <c r="C12747" t="s">
        <v>20042</v>
      </c>
      <c r="F12747">
        <v>2024</v>
      </c>
      <c r="G12747" t="s">
        <v>49827</v>
      </c>
      <c r="P12747" t="s">
        <v>40847</v>
      </c>
      <c r="Q12747">
        <v>37258</v>
      </c>
      <c r="S12747" t="s">
        <v>37</v>
      </c>
      <c r="T12747">
        <v>0</v>
      </c>
      <c r="U12747">
        <v>0</v>
      </c>
      <c r="V12747">
        <v>0</v>
      </c>
      <c r="W12747" s="1">
        <v>45224.983020833337</v>
      </c>
      <c r="X12747" s="1">
        <v>45225.024907407409</v>
      </c>
      <c r="Y12747" t="s">
        <v>40848</v>
      </c>
      <c r="Z12747" t="s">
        <v>40849</v>
      </c>
      <c r="AA12747">
        <v>0</v>
      </c>
      <c r="AB12747">
        <v>0</v>
      </c>
      <c r="AC12747">
        <v>0</v>
      </c>
      <c r="AD12747">
        <v>1</v>
      </c>
      <c r="AE12747">
        <v>1</v>
      </c>
      <c r="AF12747">
        <v>1</v>
      </c>
    </row>
    <row r="12748" spans="1:32" x14ac:dyDescent="0.25">
      <c r="A12748" t="s">
        <v>44278</v>
      </c>
      <c r="B12748">
        <v>9</v>
      </c>
      <c r="C12748" t="s">
        <v>20042</v>
      </c>
      <c r="F12748">
        <v>2024</v>
      </c>
      <c r="G12748" t="s">
        <v>49827</v>
      </c>
      <c r="P12748" t="s">
        <v>44279</v>
      </c>
      <c r="Q12748">
        <v>37258</v>
      </c>
      <c r="S12748" t="s">
        <v>37</v>
      </c>
      <c r="T12748">
        <v>0</v>
      </c>
      <c r="U12748">
        <v>0</v>
      </c>
      <c r="V12748">
        <v>0</v>
      </c>
      <c r="W12748" s="1">
        <v>45252.755879629629</v>
      </c>
      <c r="X12748" s="1">
        <v>45252.797835648147</v>
      </c>
      <c r="Y12748" t="s">
        <v>44280</v>
      </c>
      <c r="Z12748" t="s">
        <v>31658</v>
      </c>
      <c r="AA12748">
        <v>0</v>
      </c>
      <c r="AB12748">
        <v>0</v>
      </c>
      <c r="AC12748">
        <v>0</v>
      </c>
      <c r="AD12748">
        <v>1</v>
      </c>
      <c r="AE12748">
        <v>1</v>
      </c>
      <c r="AF12748">
        <v>1</v>
      </c>
    </row>
    <row r="12749" spans="1:32" x14ac:dyDescent="0.25">
      <c r="A12749" t="s">
        <v>39381</v>
      </c>
      <c r="B12749">
        <v>9</v>
      </c>
      <c r="C12749" t="s">
        <v>20042</v>
      </c>
      <c r="F12749">
        <v>2024</v>
      </c>
      <c r="G12749" t="s">
        <v>49827</v>
      </c>
      <c r="P12749" t="s">
        <v>39382</v>
      </c>
      <c r="Q12749">
        <v>37258</v>
      </c>
      <c r="S12749" t="s">
        <v>37</v>
      </c>
      <c r="T12749">
        <v>0</v>
      </c>
      <c r="U12749">
        <v>0</v>
      </c>
      <c r="V12749">
        <v>0</v>
      </c>
      <c r="W12749" s="1">
        <v>45445.004594907405</v>
      </c>
      <c r="X12749" s="1">
        <v>45445.004606481481</v>
      </c>
      <c r="Y12749" t="s">
        <v>39383</v>
      </c>
      <c r="Z12749" t="s">
        <v>31694</v>
      </c>
      <c r="AA12749">
        <v>0</v>
      </c>
      <c r="AB12749">
        <v>0</v>
      </c>
      <c r="AC12749">
        <v>0</v>
      </c>
      <c r="AD12749">
        <v>1</v>
      </c>
      <c r="AE12749">
        <v>1</v>
      </c>
      <c r="AF12749">
        <v>1</v>
      </c>
    </row>
    <row r="12750" spans="1:32" x14ac:dyDescent="0.25">
      <c r="A12750" t="s">
        <v>39532</v>
      </c>
      <c r="B12750">
        <v>9</v>
      </c>
      <c r="C12750" t="s">
        <v>20042</v>
      </c>
      <c r="F12750">
        <v>2024</v>
      </c>
      <c r="G12750" t="s">
        <v>49827</v>
      </c>
      <c r="P12750" t="s">
        <v>39533</v>
      </c>
      <c r="Q12750">
        <v>37258</v>
      </c>
      <c r="S12750" t="s">
        <v>37</v>
      </c>
      <c r="T12750">
        <v>0</v>
      </c>
      <c r="U12750">
        <v>0</v>
      </c>
      <c r="V12750">
        <v>0</v>
      </c>
      <c r="W12750" s="1">
        <v>45367.667372685188</v>
      </c>
      <c r="X12750" s="1">
        <v>45367.709120370368</v>
      </c>
      <c r="Y12750" t="s">
        <v>39534</v>
      </c>
      <c r="Z12750" t="s">
        <v>32563</v>
      </c>
      <c r="AA12750">
        <v>0</v>
      </c>
      <c r="AB12750">
        <v>0</v>
      </c>
      <c r="AC12750">
        <v>0</v>
      </c>
      <c r="AD12750">
        <v>1</v>
      </c>
      <c r="AE12750">
        <v>1</v>
      </c>
      <c r="AF12750">
        <v>1</v>
      </c>
    </row>
    <row r="12751" spans="1:32" x14ac:dyDescent="0.25">
      <c r="A12751" t="s">
        <v>40853</v>
      </c>
      <c r="B12751">
        <v>9</v>
      </c>
      <c r="C12751" t="s">
        <v>19381</v>
      </c>
      <c r="F12751">
        <v>2018</v>
      </c>
      <c r="P12751" t="s">
        <v>40854</v>
      </c>
      <c r="Q12751">
        <v>133166</v>
      </c>
      <c r="S12751" t="s">
        <v>37</v>
      </c>
      <c r="T12751">
        <v>0</v>
      </c>
      <c r="U12751">
        <v>0</v>
      </c>
      <c r="V12751">
        <v>0</v>
      </c>
      <c r="W12751" s="1">
        <v>43447.151747685188</v>
      </c>
      <c r="X12751" s="1">
        <v>45609.127175925925</v>
      </c>
      <c r="Y12751" t="s">
        <v>40855</v>
      </c>
      <c r="Z12751" t="s">
        <v>40856</v>
      </c>
      <c r="AA12751">
        <v>0</v>
      </c>
      <c r="AB12751">
        <v>0</v>
      </c>
      <c r="AC12751">
        <v>0</v>
      </c>
      <c r="AD12751">
        <v>1</v>
      </c>
      <c r="AE12751">
        <v>1</v>
      </c>
      <c r="AF12751">
        <v>1</v>
      </c>
    </row>
    <row r="12752" spans="1:32" x14ac:dyDescent="0.25">
      <c r="A12752" t="s">
        <v>32590</v>
      </c>
      <c r="B12752">
        <v>9</v>
      </c>
      <c r="C12752" t="s">
        <v>813</v>
      </c>
      <c r="F12752">
        <v>2024</v>
      </c>
      <c r="P12752" t="s">
        <v>32591</v>
      </c>
      <c r="Q12752">
        <v>135785</v>
      </c>
      <c r="S12752" t="s">
        <v>37</v>
      </c>
      <c r="T12752">
        <v>0</v>
      </c>
      <c r="U12752">
        <v>0</v>
      </c>
      <c r="V12752">
        <v>0</v>
      </c>
      <c r="W12752" s="1">
        <v>45645.145208333335</v>
      </c>
      <c r="X12752" s="1">
        <v>45645.145219907405</v>
      </c>
      <c r="Y12752" t="s">
        <v>32592</v>
      </c>
      <c r="Z12752" t="s">
        <v>32593</v>
      </c>
      <c r="AA12752">
        <v>0</v>
      </c>
      <c r="AB12752">
        <v>0</v>
      </c>
      <c r="AC12752">
        <v>0</v>
      </c>
      <c r="AD12752">
        <v>1</v>
      </c>
      <c r="AE12752">
        <v>1</v>
      </c>
      <c r="AF12752">
        <v>1</v>
      </c>
    </row>
    <row r="12753" spans="1:32" x14ac:dyDescent="0.25">
      <c r="A12753" t="s">
        <v>32606</v>
      </c>
      <c r="B12753">
        <v>9</v>
      </c>
      <c r="C12753" t="s">
        <v>813</v>
      </c>
      <c r="F12753">
        <v>2021</v>
      </c>
      <c r="P12753" t="s">
        <v>32607</v>
      </c>
      <c r="Q12753">
        <v>135781</v>
      </c>
      <c r="S12753" t="s">
        <v>37</v>
      </c>
      <c r="T12753">
        <v>1</v>
      </c>
      <c r="U12753">
        <v>0</v>
      </c>
      <c r="V12753">
        <v>0</v>
      </c>
      <c r="W12753" s="1">
        <v>44212.203368055554</v>
      </c>
      <c r="X12753" s="1">
        <v>45073.08425925926</v>
      </c>
      <c r="Y12753" t="s">
        <v>32608</v>
      </c>
      <c r="Z12753" t="s">
        <v>32609</v>
      </c>
      <c r="AA12753">
        <v>0</v>
      </c>
      <c r="AB12753">
        <v>0</v>
      </c>
      <c r="AC12753">
        <v>0</v>
      </c>
      <c r="AD12753">
        <v>1</v>
      </c>
      <c r="AE12753">
        <v>1</v>
      </c>
      <c r="AF12753">
        <v>1</v>
      </c>
    </row>
    <row r="12754" spans="1:32" x14ac:dyDescent="0.25">
      <c r="A12754" t="s">
        <v>32127</v>
      </c>
      <c r="B12754">
        <v>9</v>
      </c>
      <c r="C12754" t="s">
        <v>813</v>
      </c>
      <c r="F12754">
        <v>2021</v>
      </c>
      <c r="P12754" t="s">
        <v>32128</v>
      </c>
      <c r="Q12754">
        <v>135781</v>
      </c>
      <c r="S12754" t="s">
        <v>37</v>
      </c>
      <c r="T12754">
        <v>1</v>
      </c>
      <c r="U12754">
        <v>0</v>
      </c>
      <c r="V12754">
        <v>0</v>
      </c>
      <c r="W12754" s="1">
        <v>44212.203622685185</v>
      </c>
      <c r="X12754" s="1">
        <v>45073.084317129629</v>
      </c>
      <c r="Y12754" t="s">
        <v>32129</v>
      </c>
      <c r="Z12754" t="s">
        <v>32130</v>
      </c>
      <c r="AA12754">
        <v>0</v>
      </c>
      <c r="AB12754">
        <v>0</v>
      </c>
      <c r="AC12754">
        <v>0</v>
      </c>
      <c r="AD12754">
        <v>1</v>
      </c>
      <c r="AE12754">
        <v>1</v>
      </c>
      <c r="AF12754">
        <v>1</v>
      </c>
    </row>
    <row r="12755" spans="1:32" x14ac:dyDescent="0.25">
      <c r="A12755" t="s">
        <v>31377</v>
      </c>
      <c r="B12755">
        <v>9</v>
      </c>
      <c r="C12755" t="s">
        <v>813</v>
      </c>
      <c r="F12755">
        <v>2021</v>
      </c>
      <c r="P12755" t="s">
        <v>31378</v>
      </c>
      <c r="Q12755">
        <v>135781</v>
      </c>
      <c r="S12755" t="s">
        <v>37</v>
      </c>
      <c r="T12755">
        <v>1</v>
      </c>
      <c r="U12755">
        <v>0</v>
      </c>
      <c r="V12755">
        <v>0</v>
      </c>
      <c r="W12755" s="1">
        <v>44212.205208333333</v>
      </c>
      <c r="X12755" s="1">
        <v>45073.084999999999</v>
      </c>
      <c r="Y12755" t="s">
        <v>31379</v>
      </c>
      <c r="Z12755" t="s">
        <v>31380</v>
      </c>
      <c r="AA12755">
        <v>0</v>
      </c>
      <c r="AB12755">
        <v>0</v>
      </c>
      <c r="AC12755">
        <v>0</v>
      </c>
      <c r="AD12755">
        <v>1</v>
      </c>
      <c r="AE12755">
        <v>1</v>
      </c>
      <c r="AF12755">
        <v>1</v>
      </c>
    </row>
    <row r="12756" spans="1:32" x14ac:dyDescent="0.25">
      <c r="A12756" t="s">
        <v>33273</v>
      </c>
      <c r="B12756">
        <v>9</v>
      </c>
      <c r="C12756" t="s">
        <v>813</v>
      </c>
      <c r="F12756">
        <v>2020</v>
      </c>
      <c r="P12756" t="s">
        <v>33274</v>
      </c>
      <c r="Q12756">
        <v>135785</v>
      </c>
      <c r="S12756" t="s">
        <v>37</v>
      </c>
      <c r="T12756">
        <v>0</v>
      </c>
      <c r="U12756">
        <v>0</v>
      </c>
      <c r="V12756">
        <v>0</v>
      </c>
      <c r="W12756" s="1">
        <v>44505.137928240743</v>
      </c>
      <c r="X12756" s="1">
        <v>44706.859664351854</v>
      </c>
      <c r="Y12756" t="s">
        <v>33275</v>
      </c>
      <c r="Z12756" t="s">
        <v>33276</v>
      </c>
      <c r="AA12756">
        <v>0</v>
      </c>
      <c r="AB12756">
        <v>0</v>
      </c>
      <c r="AC12756">
        <v>0</v>
      </c>
      <c r="AD12756">
        <v>1</v>
      </c>
      <c r="AE12756">
        <v>1</v>
      </c>
      <c r="AF12756">
        <v>1</v>
      </c>
    </row>
    <row r="12757" spans="1:32" x14ac:dyDescent="0.25">
      <c r="A12757" t="s">
        <v>34608</v>
      </c>
      <c r="B12757">
        <v>9</v>
      </c>
      <c r="C12757" t="s">
        <v>20047</v>
      </c>
      <c r="F12757">
        <v>2018</v>
      </c>
      <c r="P12757" t="s">
        <v>34609</v>
      </c>
      <c r="Q12757">
        <v>100281</v>
      </c>
      <c r="S12757" t="s">
        <v>37</v>
      </c>
      <c r="T12757">
        <v>0</v>
      </c>
      <c r="U12757">
        <v>0</v>
      </c>
      <c r="V12757">
        <v>0</v>
      </c>
      <c r="W12757" s="1">
        <v>43318.712164351855</v>
      </c>
      <c r="X12757" s="1">
        <v>44094.261412037034</v>
      </c>
      <c r="Y12757" t="s">
        <v>34610</v>
      </c>
      <c r="Z12757" t="s">
        <v>32396</v>
      </c>
      <c r="AA12757">
        <v>0</v>
      </c>
      <c r="AB12757">
        <v>0</v>
      </c>
      <c r="AC12757">
        <v>0</v>
      </c>
      <c r="AD12757">
        <v>1</v>
      </c>
      <c r="AE12757">
        <v>1</v>
      </c>
      <c r="AF12757">
        <v>1</v>
      </c>
    </row>
    <row r="12758" spans="1:32" x14ac:dyDescent="0.25">
      <c r="A12758" t="s">
        <v>32412</v>
      </c>
      <c r="B12758">
        <v>9</v>
      </c>
      <c r="C12758" t="s">
        <v>20047</v>
      </c>
      <c r="F12758">
        <v>2018</v>
      </c>
      <c r="P12758" t="s">
        <v>32413</v>
      </c>
      <c r="Q12758">
        <v>100281</v>
      </c>
      <c r="S12758" t="s">
        <v>37</v>
      </c>
      <c r="T12758">
        <v>0</v>
      </c>
      <c r="U12758">
        <v>0</v>
      </c>
      <c r="V12758">
        <v>0</v>
      </c>
      <c r="W12758" s="1">
        <v>43402.922962962963</v>
      </c>
      <c r="X12758" s="1">
        <v>44094.345208333332</v>
      </c>
      <c r="Y12758" t="s">
        <v>32414</v>
      </c>
      <c r="Z12758" t="s">
        <v>32396</v>
      </c>
      <c r="AA12758">
        <v>0</v>
      </c>
      <c r="AB12758">
        <v>0</v>
      </c>
      <c r="AC12758">
        <v>0</v>
      </c>
      <c r="AD12758">
        <v>1</v>
      </c>
      <c r="AE12758">
        <v>1</v>
      </c>
      <c r="AF12758">
        <v>1</v>
      </c>
    </row>
    <row r="12759" spans="1:32" x14ac:dyDescent="0.25">
      <c r="A12759" t="s">
        <v>33545</v>
      </c>
      <c r="B12759">
        <v>9</v>
      </c>
      <c r="C12759" t="s">
        <v>20047</v>
      </c>
      <c r="F12759">
        <v>2018</v>
      </c>
      <c r="P12759" t="s">
        <v>33546</v>
      </c>
      <c r="Q12759">
        <v>100281</v>
      </c>
      <c r="S12759" t="s">
        <v>37</v>
      </c>
      <c r="T12759">
        <v>0</v>
      </c>
      <c r="U12759">
        <v>0</v>
      </c>
      <c r="V12759">
        <v>0</v>
      </c>
      <c r="W12759" s="1">
        <v>43402.923055555555</v>
      </c>
      <c r="X12759" s="1">
        <v>44094.345219907409</v>
      </c>
      <c r="Y12759" t="s">
        <v>33547</v>
      </c>
      <c r="Z12759" t="s">
        <v>32396</v>
      </c>
      <c r="AA12759">
        <v>0</v>
      </c>
      <c r="AB12759">
        <v>0</v>
      </c>
      <c r="AC12759">
        <v>0</v>
      </c>
      <c r="AD12759">
        <v>1</v>
      </c>
      <c r="AE12759">
        <v>1</v>
      </c>
      <c r="AF12759">
        <v>1</v>
      </c>
    </row>
    <row r="12760" spans="1:32" x14ac:dyDescent="0.25">
      <c r="A12760" t="s">
        <v>34504</v>
      </c>
      <c r="B12760">
        <v>9</v>
      </c>
      <c r="C12760" t="s">
        <v>20047</v>
      </c>
      <c r="F12760">
        <v>2018</v>
      </c>
      <c r="P12760" t="s">
        <v>34505</v>
      </c>
      <c r="Q12760">
        <v>100281</v>
      </c>
      <c r="S12760" t="s">
        <v>37</v>
      </c>
      <c r="T12760">
        <v>0</v>
      </c>
      <c r="U12760">
        <v>0</v>
      </c>
      <c r="V12760">
        <v>0</v>
      </c>
      <c r="W12760" s="1">
        <v>43516.056284722225</v>
      </c>
      <c r="X12760" s="1">
        <v>44041.211006944446</v>
      </c>
      <c r="Y12760" t="s">
        <v>34506</v>
      </c>
      <c r="Z12760" t="s">
        <v>32396</v>
      </c>
      <c r="AA12760">
        <v>0</v>
      </c>
      <c r="AB12760">
        <v>0</v>
      </c>
      <c r="AC12760">
        <v>0</v>
      </c>
      <c r="AD12760">
        <v>1</v>
      </c>
      <c r="AE12760">
        <v>1</v>
      </c>
      <c r="AF12760">
        <v>1</v>
      </c>
    </row>
    <row r="12761" spans="1:32" x14ac:dyDescent="0.25">
      <c r="A12761" t="s">
        <v>38517</v>
      </c>
      <c r="B12761">
        <v>9</v>
      </c>
      <c r="C12761" t="s">
        <v>20047</v>
      </c>
      <c r="F12761">
        <v>2020</v>
      </c>
      <c r="P12761" t="s">
        <v>38518</v>
      </c>
      <c r="Q12761">
        <v>100281</v>
      </c>
      <c r="S12761" t="s">
        <v>37</v>
      </c>
      <c r="T12761">
        <v>0</v>
      </c>
      <c r="U12761">
        <v>0</v>
      </c>
      <c r="V12761">
        <v>0</v>
      </c>
      <c r="W12761" s="1">
        <v>43949.688449074078</v>
      </c>
      <c r="X12761" s="1">
        <v>44187.890520833331</v>
      </c>
      <c r="Y12761" t="s">
        <v>38519</v>
      </c>
      <c r="Z12761" t="s">
        <v>32396</v>
      </c>
      <c r="AA12761">
        <v>0</v>
      </c>
      <c r="AB12761">
        <v>0</v>
      </c>
      <c r="AC12761">
        <v>0</v>
      </c>
      <c r="AD12761">
        <v>1</v>
      </c>
      <c r="AE12761">
        <v>1</v>
      </c>
      <c r="AF12761">
        <v>1</v>
      </c>
    </row>
    <row r="12762" spans="1:32" x14ac:dyDescent="0.25">
      <c r="A12762" t="s">
        <v>36930</v>
      </c>
      <c r="B12762">
        <v>9</v>
      </c>
      <c r="C12762" t="s">
        <v>20042</v>
      </c>
      <c r="F12762">
        <v>2019</v>
      </c>
      <c r="G12762" t="s">
        <v>49829</v>
      </c>
      <c r="P12762" t="s">
        <v>36931</v>
      </c>
      <c r="Q12762">
        <v>37258</v>
      </c>
      <c r="T12762">
        <v>0</v>
      </c>
      <c r="U12762">
        <v>0</v>
      </c>
      <c r="V12762">
        <v>0</v>
      </c>
      <c r="W12762" s="1">
        <v>44131.793171296296</v>
      </c>
      <c r="X12762" s="1">
        <v>45497.691979166666</v>
      </c>
      <c r="Y12762" t="s">
        <v>36932</v>
      </c>
      <c r="Z12762" t="s">
        <v>31602</v>
      </c>
      <c r="AA12762">
        <v>0</v>
      </c>
      <c r="AB12762">
        <v>0</v>
      </c>
      <c r="AC12762">
        <v>0</v>
      </c>
      <c r="AD12762">
        <v>1</v>
      </c>
      <c r="AE12762">
        <v>1</v>
      </c>
      <c r="AF12762">
        <v>1</v>
      </c>
    </row>
    <row r="12763" spans="1:32" x14ac:dyDescent="0.25">
      <c r="A12763" t="s">
        <v>41171</v>
      </c>
      <c r="B12763">
        <v>9</v>
      </c>
      <c r="C12763" t="s">
        <v>20042</v>
      </c>
      <c r="F12763">
        <v>2019</v>
      </c>
      <c r="G12763" t="s">
        <v>49829</v>
      </c>
      <c r="P12763" t="s">
        <v>41172</v>
      </c>
      <c r="Q12763">
        <v>37258</v>
      </c>
      <c r="T12763">
        <v>0</v>
      </c>
      <c r="U12763">
        <v>0</v>
      </c>
      <c r="V12763">
        <v>0</v>
      </c>
      <c r="W12763" s="1">
        <v>44133.772557870368</v>
      </c>
      <c r="X12763" s="1">
        <v>45497.693819444445</v>
      </c>
      <c r="Y12763" t="s">
        <v>41173</v>
      </c>
      <c r="Z12763" t="s">
        <v>31602</v>
      </c>
      <c r="AA12763">
        <v>0</v>
      </c>
      <c r="AB12763">
        <v>0</v>
      </c>
      <c r="AC12763">
        <v>0</v>
      </c>
      <c r="AD12763">
        <v>1</v>
      </c>
      <c r="AE12763">
        <v>1</v>
      </c>
      <c r="AF12763">
        <v>1</v>
      </c>
    </row>
    <row r="12764" spans="1:32" x14ac:dyDescent="0.25">
      <c r="A12764" t="s">
        <v>40786</v>
      </c>
      <c r="B12764">
        <v>9</v>
      </c>
      <c r="C12764" t="s">
        <v>20042</v>
      </c>
      <c r="F12764">
        <v>2019</v>
      </c>
      <c r="G12764" t="s">
        <v>49829</v>
      </c>
      <c r="P12764" t="s">
        <v>40787</v>
      </c>
      <c r="Q12764">
        <v>37258</v>
      </c>
      <c r="T12764">
        <v>0</v>
      </c>
      <c r="U12764">
        <v>0</v>
      </c>
      <c r="V12764">
        <v>0</v>
      </c>
      <c r="W12764" s="1">
        <v>44133.68582175926</v>
      </c>
      <c r="X12764" s="1">
        <v>45497.692430555559</v>
      </c>
      <c r="Y12764" t="s">
        <v>40788</v>
      </c>
      <c r="Z12764" t="s">
        <v>31602</v>
      </c>
      <c r="AA12764">
        <v>0</v>
      </c>
      <c r="AB12764">
        <v>0</v>
      </c>
      <c r="AC12764">
        <v>0</v>
      </c>
      <c r="AD12764">
        <v>1</v>
      </c>
      <c r="AE12764">
        <v>1</v>
      </c>
      <c r="AF12764">
        <v>1</v>
      </c>
    </row>
    <row r="12765" spans="1:32" x14ac:dyDescent="0.25">
      <c r="A12765" t="s">
        <v>40793</v>
      </c>
      <c r="B12765">
        <v>9</v>
      </c>
      <c r="C12765" t="s">
        <v>20042</v>
      </c>
      <c r="F12765">
        <v>2020</v>
      </c>
      <c r="G12765" t="s">
        <v>49829</v>
      </c>
      <c r="P12765" t="s">
        <v>40794</v>
      </c>
      <c r="Q12765">
        <v>37258</v>
      </c>
      <c r="T12765">
        <v>0</v>
      </c>
      <c r="U12765">
        <v>0</v>
      </c>
      <c r="V12765">
        <v>0</v>
      </c>
      <c r="W12765" s="1">
        <v>44140.618460648147</v>
      </c>
      <c r="X12765" s="1">
        <v>45497.695497685185</v>
      </c>
      <c r="Y12765" t="s">
        <v>40795</v>
      </c>
      <c r="Z12765" t="s">
        <v>31548</v>
      </c>
      <c r="AA12765">
        <v>0</v>
      </c>
      <c r="AB12765">
        <v>0</v>
      </c>
      <c r="AC12765">
        <v>0</v>
      </c>
      <c r="AD12765">
        <v>1</v>
      </c>
      <c r="AE12765">
        <v>1</v>
      </c>
      <c r="AF12765">
        <v>1</v>
      </c>
    </row>
    <row r="12766" spans="1:32" x14ac:dyDescent="0.25">
      <c r="A12766" t="s">
        <v>32937</v>
      </c>
      <c r="B12766">
        <v>9</v>
      </c>
      <c r="C12766" t="s">
        <v>20042</v>
      </c>
      <c r="F12766">
        <v>2020</v>
      </c>
      <c r="G12766" t="s">
        <v>49823</v>
      </c>
      <c r="P12766" t="s">
        <v>32938</v>
      </c>
      <c r="Q12766">
        <v>37258</v>
      </c>
      <c r="T12766">
        <v>0</v>
      </c>
      <c r="U12766">
        <v>0</v>
      </c>
      <c r="V12766">
        <v>0</v>
      </c>
      <c r="W12766" s="1">
        <v>44144.907685185186</v>
      </c>
      <c r="X12766" s="1">
        <v>45497.695439814815</v>
      </c>
      <c r="Y12766" t="s">
        <v>32939</v>
      </c>
      <c r="Z12766" t="s">
        <v>32940</v>
      </c>
      <c r="AA12766">
        <v>0</v>
      </c>
      <c r="AB12766">
        <v>0</v>
      </c>
      <c r="AC12766">
        <v>0</v>
      </c>
      <c r="AD12766">
        <v>1</v>
      </c>
      <c r="AE12766">
        <v>1</v>
      </c>
      <c r="AF12766">
        <v>1</v>
      </c>
    </row>
    <row r="12767" spans="1:32" x14ac:dyDescent="0.25">
      <c r="A12767" t="s">
        <v>36948</v>
      </c>
      <c r="B12767">
        <v>9</v>
      </c>
      <c r="C12767" t="s">
        <v>20042</v>
      </c>
      <c r="F12767">
        <v>2020</v>
      </c>
      <c r="G12767" t="s">
        <v>49829</v>
      </c>
      <c r="P12767" t="s">
        <v>36949</v>
      </c>
      <c r="Q12767">
        <v>37258</v>
      </c>
      <c r="T12767">
        <v>0</v>
      </c>
      <c r="U12767">
        <v>0</v>
      </c>
      <c r="V12767">
        <v>0</v>
      </c>
      <c r="W12767" s="1">
        <v>44180.967488425929</v>
      </c>
      <c r="X12767" s="1">
        <v>44801.118819444448</v>
      </c>
      <c r="Y12767" t="s">
        <v>36950</v>
      </c>
      <c r="Z12767" t="s">
        <v>31594</v>
      </c>
      <c r="AA12767">
        <v>0</v>
      </c>
      <c r="AB12767">
        <v>0</v>
      </c>
      <c r="AC12767">
        <v>0</v>
      </c>
      <c r="AD12767">
        <v>1</v>
      </c>
      <c r="AE12767">
        <v>1</v>
      </c>
      <c r="AF12767">
        <v>1</v>
      </c>
    </row>
    <row r="12768" spans="1:32" x14ac:dyDescent="0.25">
      <c r="A12768" t="s">
        <v>32037</v>
      </c>
      <c r="B12768">
        <v>9</v>
      </c>
      <c r="C12768" t="s">
        <v>20042</v>
      </c>
      <c r="F12768">
        <v>2019</v>
      </c>
      <c r="G12768" t="s">
        <v>49829</v>
      </c>
      <c r="P12768" t="s">
        <v>32038</v>
      </c>
      <c r="Q12768">
        <v>37258</v>
      </c>
      <c r="T12768">
        <v>0</v>
      </c>
      <c r="U12768">
        <v>0</v>
      </c>
      <c r="V12768">
        <v>0</v>
      </c>
      <c r="W12768" s="1">
        <v>44265.566018518519</v>
      </c>
      <c r="X12768" s="1">
        <v>45497.69363425926</v>
      </c>
      <c r="Y12768" t="s">
        <v>32039</v>
      </c>
      <c r="Z12768" t="s">
        <v>31606</v>
      </c>
      <c r="AA12768">
        <v>0</v>
      </c>
      <c r="AB12768">
        <v>0</v>
      </c>
      <c r="AC12768">
        <v>0</v>
      </c>
      <c r="AD12768">
        <v>1</v>
      </c>
      <c r="AE12768">
        <v>1</v>
      </c>
      <c r="AF12768">
        <v>1</v>
      </c>
    </row>
    <row r="12769" spans="1:32" x14ac:dyDescent="0.25">
      <c r="A12769" t="s">
        <v>41639</v>
      </c>
      <c r="B12769">
        <v>9</v>
      </c>
      <c r="C12769" t="s">
        <v>20042</v>
      </c>
      <c r="F12769">
        <v>2019</v>
      </c>
      <c r="G12769" t="s">
        <v>49829</v>
      </c>
      <c r="P12769" t="s">
        <v>41640</v>
      </c>
      <c r="Q12769">
        <v>37258</v>
      </c>
      <c r="T12769">
        <v>0</v>
      </c>
      <c r="U12769">
        <v>0</v>
      </c>
      <c r="V12769">
        <v>0</v>
      </c>
      <c r="W12769" s="1">
        <v>44265.566053240742</v>
      </c>
      <c r="X12769" s="1">
        <v>45497.693645833337</v>
      </c>
      <c r="Y12769" t="s">
        <v>41641</v>
      </c>
      <c r="Z12769" t="s">
        <v>31606</v>
      </c>
      <c r="AA12769">
        <v>0</v>
      </c>
      <c r="AB12769">
        <v>0</v>
      </c>
      <c r="AC12769">
        <v>0</v>
      </c>
      <c r="AD12769">
        <v>1</v>
      </c>
      <c r="AE12769">
        <v>1</v>
      </c>
      <c r="AF12769">
        <v>1</v>
      </c>
    </row>
    <row r="12770" spans="1:32" x14ac:dyDescent="0.25">
      <c r="A12770" t="s">
        <v>39335</v>
      </c>
      <c r="B12770">
        <v>9</v>
      </c>
      <c r="C12770" t="s">
        <v>20042</v>
      </c>
      <c r="F12770">
        <v>2019</v>
      </c>
      <c r="G12770" t="s">
        <v>49829</v>
      </c>
      <c r="P12770" t="s">
        <v>39336</v>
      </c>
      <c r="Q12770">
        <v>37258</v>
      </c>
      <c r="T12770">
        <v>0</v>
      </c>
      <c r="U12770">
        <v>0</v>
      </c>
      <c r="V12770">
        <v>0</v>
      </c>
      <c r="W12770" s="1">
        <v>44265.522303240738</v>
      </c>
      <c r="X12770" s="1">
        <v>45497.693668981483</v>
      </c>
      <c r="Y12770" t="s">
        <v>39337</v>
      </c>
      <c r="Z12770" t="s">
        <v>32049</v>
      </c>
      <c r="AA12770">
        <v>0</v>
      </c>
      <c r="AB12770">
        <v>0</v>
      </c>
      <c r="AC12770">
        <v>0</v>
      </c>
      <c r="AD12770">
        <v>1</v>
      </c>
      <c r="AE12770">
        <v>1</v>
      </c>
      <c r="AF12770">
        <v>1</v>
      </c>
    </row>
    <row r="12771" spans="1:32" x14ac:dyDescent="0.25">
      <c r="A12771" t="s">
        <v>39492</v>
      </c>
      <c r="B12771">
        <v>9</v>
      </c>
      <c r="C12771" t="s">
        <v>20042</v>
      </c>
      <c r="F12771">
        <v>2020</v>
      </c>
      <c r="G12771" t="s">
        <v>49829</v>
      </c>
      <c r="P12771" t="s">
        <v>39493</v>
      </c>
      <c r="Q12771">
        <v>37258</v>
      </c>
      <c r="T12771">
        <v>0</v>
      </c>
      <c r="U12771">
        <v>0</v>
      </c>
      <c r="V12771">
        <v>0</v>
      </c>
      <c r="W12771" s="1">
        <v>44140.575543981482</v>
      </c>
      <c r="X12771" s="1">
        <v>45497.694398148145</v>
      </c>
      <c r="Y12771" t="s">
        <v>39494</v>
      </c>
      <c r="Z12771" t="s">
        <v>32049</v>
      </c>
      <c r="AA12771">
        <v>0</v>
      </c>
      <c r="AB12771">
        <v>0</v>
      </c>
      <c r="AC12771">
        <v>0</v>
      </c>
      <c r="AD12771">
        <v>1</v>
      </c>
      <c r="AE12771">
        <v>1</v>
      </c>
      <c r="AF12771">
        <v>1</v>
      </c>
    </row>
    <row r="12772" spans="1:32" x14ac:dyDescent="0.25">
      <c r="A12772" t="s">
        <v>40021</v>
      </c>
      <c r="B12772">
        <v>9</v>
      </c>
      <c r="C12772" t="s">
        <v>20042</v>
      </c>
      <c r="E12772" t="s">
        <v>49823</v>
      </c>
      <c r="F12772">
        <v>2020</v>
      </c>
      <c r="G12772" t="s">
        <v>49823</v>
      </c>
      <c r="P12772" t="s">
        <v>40022</v>
      </c>
      <c r="Q12772">
        <v>37258</v>
      </c>
      <c r="S12772" t="s">
        <v>37</v>
      </c>
      <c r="T12772">
        <v>0</v>
      </c>
      <c r="U12772">
        <v>0</v>
      </c>
      <c r="V12772">
        <v>0</v>
      </c>
      <c r="W12772" s="1">
        <v>44144.083634259259</v>
      </c>
      <c r="X12772" s="1">
        <v>45603.640219907407</v>
      </c>
      <c r="Y12772" t="s">
        <v>40023</v>
      </c>
      <c r="Z12772" t="s">
        <v>31614</v>
      </c>
      <c r="AA12772">
        <v>0</v>
      </c>
      <c r="AB12772">
        <v>0</v>
      </c>
      <c r="AC12772">
        <v>0</v>
      </c>
      <c r="AD12772">
        <v>1</v>
      </c>
      <c r="AE12772">
        <v>1</v>
      </c>
      <c r="AF12772">
        <v>1</v>
      </c>
    </row>
    <row r="12773" spans="1:32" x14ac:dyDescent="0.25">
      <c r="A12773" t="s">
        <v>41651</v>
      </c>
      <c r="B12773">
        <v>9</v>
      </c>
      <c r="C12773" t="s">
        <v>20042</v>
      </c>
      <c r="F12773">
        <v>2022</v>
      </c>
      <c r="G12773" t="s">
        <v>49827</v>
      </c>
      <c r="P12773" t="s">
        <v>41652</v>
      </c>
      <c r="Q12773">
        <v>37258</v>
      </c>
      <c r="T12773">
        <v>0</v>
      </c>
      <c r="U12773">
        <v>0</v>
      </c>
      <c r="V12773">
        <v>0</v>
      </c>
      <c r="W12773" s="1">
        <v>44536.625937500001</v>
      </c>
      <c r="X12773" s="1">
        <v>44801.255567129629</v>
      </c>
      <c r="Y12773" t="s">
        <v>41653</v>
      </c>
      <c r="Z12773" t="s">
        <v>32956</v>
      </c>
      <c r="AA12773">
        <v>0</v>
      </c>
      <c r="AB12773">
        <v>0</v>
      </c>
      <c r="AC12773">
        <v>0</v>
      </c>
      <c r="AD12773">
        <v>1</v>
      </c>
      <c r="AE12773">
        <v>1</v>
      </c>
      <c r="AF12773">
        <v>1</v>
      </c>
    </row>
    <row r="12774" spans="1:32" x14ac:dyDescent="0.25">
      <c r="A12774" t="s">
        <v>41976</v>
      </c>
      <c r="B12774">
        <v>9</v>
      </c>
      <c r="C12774" t="s">
        <v>20042</v>
      </c>
      <c r="F12774">
        <v>2019</v>
      </c>
      <c r="G12774" t="s">
        <v>49823</v>
      </c>
      <c r="P12774" t="s">
        <v>41977</v>
      </c>
      <c r="Q12774">
        <v>37258</v>
      </c>
      <c r="T12774">
        <v>0</v>
      </c>
      <c r="U12774">
        <v>0</v>
      </c>
      <c r="V12774">
        <v>0</v>
      </c>
      <c r="W12774" s="1">
        <v>44140.662557870368</v>
      </c>
      <c r="X12774" s="1">
        <v>45497.694004629629</v>
      </c>
      <c r="Y12774" t="s">
        <v>41978</v>
      </c>
      <c r="Z12774" t="s">
        <v>32526</v>
      </c>
      <c r="AA12774">
        <v>0</v>
      </c>
      <c r="AB12774">
        <v>0</v>
      </c>
      <c r="AC12774">
        <v>0</v>
      </c>
      <c r="AD12774">
        <v>1</v>
      </c>
      <c r="AE12774">
        <v>1</v>
      </c>
      <c r="AF12774">
        <v>1</v>
      </c>
    </row>
    <row r="12775" spans="1:32" x14ac:dyDescent="0.25">
      <c r="A12775" t="s">
        <v>31615</v>
      </c>
      <c r="B12775">
        <v>9</v>
      </c>
      <c r="C12775" t="s">
        <v>20042</v>
      </c>
      <c r="F12775">
        <v>2020</v>
      </c>
      <c r="G12775" t="s">
        <v>49829</v>
      </c>
      <c r="P12775" t="s">
        <v>31616</v>
      </c>
      <c r="Q12775">
        <v>37258</v>
      </c>
      <c r="T12775">
        <v>0</v>
      </c>
      <c r="U12775">
        <v>0</v>
      </c>
      <c r="V12775">
        <v>0</v>
      </c>
      <c r="W12775" s="1">
        <v>44147.5546875</v>
      </c>
      <c r="X12775" s="1">
        <v>45497.695925925924</v>
      </c>
      <c r="Y12775" t="s">
        <v>31617</v>
      </c>
      <c r="Z12775" t="s">
        <v>31618</v>
      </c>
      <c r="AA12775">
        <v>0</v>
      </c>
      <c r="AB12775">
        <v>0</v>
      </c>
      <c r="AC12775">
        <v>0</v>
      </c>
      <c r="AD12775">
        <v>1</v>
      </c>
      <c r="AE12775">
        <v>1</v>
      </c>
      <c r="AF12775">
        <v>1</v>
      </c>
    </row>
    <row r="12776" spans="1:32" x14ac:dyDescent="0.25">
      <c r="A12776" t="s">
        <v>32527</v>
      </c>
      <c r="B12776">
        <v>9</v>
      </c>
      <c r="C12776" t="s">
        <v>20042</v>
      </c>
      <c r="F12776">
        <v>2021</v>
      </c>
      <c r="G12776" t="s">
        <v>49829</v>
      </c>
      <c r="P12776" t="s">
        <v>32528</v>
      </c>
      <c r="Q12776">
        <v>37258</v>
      </c>
      <c r="S12776" t="s">
        <v>37</v>
      </c>
      <c r="T12776">
        <v>0</v>
      </c>
      <c r="U12776">
        <v>0</v>
      </c>
      <c r="V12776">
        <v>0</v>
      </c>
      <c r="W12776" s="1">
        <v>44115.698275462964</v>
      </c>
      <c r="X12776" s="1">
        <v>45617.185833333337</v>
      </c>
      <c r="Y12776" t="s">
        <v>32529</v>
      </c>
      <c r="Z12776" t="s">
        <v>32530</v>
      </c>
      <c r="AA12776">
        <v>0</v>
      </c>
      <c r="AB12776">
        <v>0</v>
      </c>
      <c r="AC12776">
        <v>0</v>
      </c>
      <c r="AD12776">
        <v>1</v>
      </c>
      <c r="AE12776">
        <v>1</v>
      </c>
      <c r="AF12776">
        <v>1</v>
      </c>
    </row>
    <row r="12777" spans="1:32" x14ac:dyDescent="0.25">
      <c r="A12777" t="s">
        <v>34382</v>
      </c>
      <c r="B12777">
        <v>9</v>
      </c>
      <c r="C12777" t="s">
        <v>20042</v>
      </c>
      <c r="F12777">
        <v>2022</v>
      </c>
      <c r="G12777" t="s">
        <v>49827</v>
      </c>
      <c r="P12777" t="s">
        <v>34383</v>
      </c>
      <c r="Q12777">
        <v>37258</v>
      </c>
      <c r="T12777">
        <v>0</v>
      </c>
      <c r="U12777">
        <v>0</v>
      </c>
      <c r="V12777">
        <v>0</v>
      </c>
      <c r="W12777" s="1">
        <v>44221.089745370373</v>
      </c>
      <c r="X12777" s="1">
        <v>44801.685914351852</v>
      </c>
      <c r="Y12777" t="s">
        <v>34384</v>
      </c>
      <c r="Z12777" t="s">
        <v>34385</v>
      </c>
      <c r="AA12777">
        <v>0</v>
      </c>
      <c r="AB12777">
        <v>0</v>
      </c>
      <c r="AC12777">
        <v>0</v>
      </c>
      <c r="AD12777">
        <v>1</v>
      </c>
      <c r="AE12777">
        <v>1</v>
      </c>
      <c r="AF12777">
        <v>1</v>
      </c>
    </row>
    <row r="12778" spans="1:32" x14ac:dyDescent="0.25">
      <c r="A12778" t="s">
        <v>41660</v>
      </c>
      <c r="B12778">
        <v>9</v>
      </c>
      <c r="C12778" t="s">
        <v>20042</v>
      </c>
      <c r="F12778">
        <v>2022</v>
      </c>
      <c r="G12778" t="s">
        <v>49827</v>
      </c>
      <c r="P12778" t="s">
        <v>41661</v>
      </c>
      <c r="Q12778">
        <v>37258</v>
      </c>
      <c r="T12778">
        <v>0</v>
      </c>
      <c r="U12778">
        <v>0</v>
      </c>
      <c r="V12778">
        <v>0</v>
      </c>
      <c r="W12778" s="1">
        <v>44256.056921296295</v>
      </c>
      <c r="X12778" s="1">
        <v>44802.008715277778</v>
      </c>
      <c r="Y12778" t="s">
        <v>41662</v>
      </c>
      <c r="Z12778" t="s">
        <v>34389</v>
      </c>
      <c r="AA12778">
        <v>0</v>
      </c>
      <c r="AB12778">
        <v>0</v>
      </c>
      <c r="AC12778">
        <v>0</v>
      </c>
      <c r="AD12778">
        <v>1</v>
      </c>
      <c r="AE12778">
        <v>1</v>
      </c>
      <c r="AF12778">
        <v>1</v>
      </c>
    </row>
    <row r="12779" spans="1:32" x14ac:dyDescent="0.25">
      <c r="A12779" t="s">
        <v>32066</v>
      </c>
      <c r="B12779">
        <v>9</v>
      </c>
      <c r="C12779" t="s">
        <v>20042</v>
      </c>
      <c r="F12779">
        <v>2022</v>
      </c>
      <c r="G12779" t="s">
        <v>49827</v>
      </c>
      <c r="P12779" t="s">
        <v>32067</v>
      </c>
      <c r="Q12779">
        <v>37258</v>
      </c>
      <c r="T12779">
        <v>0</v>
      </c>
      <c r="U12779">
        <v>0</v>
      </c>
      <c r="V12779">
        <v>0</v>
      </c>
      <c r="W12779" s="1">
        <v>44508.619398148148</v>
      </c>
      <c r="X12779" s="1">
        <v>44802.008750000001</v>
      </c>
      <c r="Y12779" t="s">
        <v>32068</v>
      </c>
      <c r="Z12779" t="s">
        <v>32069</v>
      </c>
      <c r="AA12779">
        <v>0</v>
      </c>
      <c r="AB12779">
        <v>0</v>
      </c>
      <c r="AC12779">
        <v>0</v>
      </c>
      <c r="AD12779">
        <v>1</v>
      </c>
      <c r="AE12779">
        <v>1</v>
      </c>
      <c r="AF12779">
        <v>1</v>
      </c>
    </row>
    <row r="12780" spans="1:32" x14ac:dyDescent="0.25">
      <c r="A12780" t="s">
        <v>34393</v>
      </c>
      <c r="B12780">
        <v>9</v>
      </c>
      <c r="C12780" t="s">
        <v>20042</v>
      </c>
      <c r="E12780" t="s">
        <v>49823</v>
      </c>
      <c r="F12780">
        <v>2021</v>
      </c>
      <c r="G12780" t="s">
        <v>49827</v>
      </c>
      <c r="P12780" t="s">
        <v>34394</v>
      </c>
      <c r="Q12780">
        <v>37258</v>
      </c>
      <c r="S12780" t="s">
        <v>37</v>
      </c>
      <c r="T12780">
        <v>0</v>
      </c>
      <c r="U12780">
        <v>0</v>
      </c>
      <c r="V12780">
        <v>0</v>
      </c>
      <c r="W12780" s="1">
        <v>44356.815254629626</v>
      </c>
      <c r="X12780" s="1">
        <v>45410.624664351853</v>
      </c>
      <c r="Y12780" t="s">
        <v>34395</v>
      </c>
      <c r="Z12780" t="s">
        <v>31634</v>
      </c>
      <c r="AA12780">
        <v>0</v>
      </c>
      <c r="AB12780">
        <v>0</v>
      </c>
      <c r="AC12780">
        <v>0</v>
      </c>
      <c r="AD12780">
        <v>1</v>
      </c>
      <c r="AE12780">
        <v>1</v>
      </c>
      <c r="AF12780">
        <v>1</v>
      </c>
    </row>
    <row r="12781" spans="1:32" x14ac:dyDescent="0.25">
      <c r="A12781" t="s">
        <v>40060</v>
      </c>
      <c r="B12781">
        <v>9</v>
      </c>
      <c r="C12781" t="s">
        <v>20042</v>
      </c>
      <c r="F12781">
        <v>2023</v>
      </c>
      <c r="G12781" t="s">
        <v>49829</v>
      </c>
      <c r="P12781" t="s">
        <v>40061</v>
      </c>
      <c r="Q12781">
        <v>37258</v>
      </c>
      <c r="T12781">
        <v>0</v>
      </c>
      <c r="U12781">
        <v>0</v>
      </c>
      <c r="V12781">
        <v>0</v>
      </c>
      <c r="W12781" s="1">
        <v>44818.812002314815</v>
      </c>
      <c r="X12781" s="1">
        <v>44818.853888888887</v>
      </c>
      <c r="Y12781" t="s">
        <v>40062</v>
      </c>
      <c r="Z12781" t="s">
        <v>34399</v>
      </c>
      <c r="AA12781">
        <v>0</v>
      </c>
      <c r="AB12781">
        <v>0</v>
      </c>
      <c r="AC12781">
        <v>0</v>
      </c>
      <c r="AD12781">
        <v>1</v>
      </c>
      <c r="AE12781">
        <v>1</v>
      </c>
      <c r="AF12781">
        <v>1</v>
      </c>
    </row>
    <row r="12782" spans="1:32" x14ac:dyDescent="0.25">
      <c r="A12782" t="s">
        <v>32076</v>
      </c>
      <c r="B12782">
        <v>9</v>
      </c>
      <c r="C12782" t="s">
        <v>20042</v>
      </c>
      <c r="F12782">
        <v>2024</v>
      </c>
      <c r="G12782" t="s">
        <v>49827</v>
      </c>
      <c r="P12782" t="s">
        <v>32077</v>
      </c>
      <c r="Q12782">
        <v>37258</v>
      </c>
      <c r="S12782" t="s">
        <v>37</v>
      </c>
      <c r="T12782">
        <v>0</v>
      </c>
      <c r="U12782">
        <v>0</v>
      </c>
      <c r="V12782">
        <v>0</v>
      </c>
      <c r="W12782" s="1">
        <v>45079.634456018517</v>
      </c>
      <c r="X12782" s="1">
        <v>45079.676296296297</v>
      </c>
      <c r="Y12782" t="s">
        <v>32078</v>
      </c>
      <c r="Z12782" t="s">
        <v>31670</v>
      </c>
      <c r="AA12782">
        <v>0</v>
      </c>
      <c r="AB12782">
        <v>0</v>
      </c>
      <c r="AC12782">
        <v>0</v>
      </c>
      <c r="AD12782">
        <v>1</v>
      </c>
      <c r="AE12782">
        <v>1</v>
      </c>
      <c r="AF12782">
        <v>1</v>
      </c>
    </row>
    <row r="12783" spans="1:32" x14ac:dyDescent="0.25">
      <c r="A12783" t="s">
        <v>42002</v>
      </c>
      <c r="B12783">
        <v>9</v>
      </c>
      <c r="C12783" t="s">
        <v>20042</v>
      </c>
      <c r="F12783">
        <v>2022</v>
      </c>
      <c r="G12783" t="s">
        <v>49827</v>
      </c>
      <c r="P12783" t="s">
        <v>42003</v>
      </c>
      <c r="Q12783">
        <v>37258</v>
      </c>
      <c r="T12783">
        <v>0</v>
      </c>
      <c r="U12783">
        <v>0</v>
      </c>
      <c r="V12783">
        <v>0</v>
      </c>
      <c r="W12783" s="1">
        <v>44508.620127314818</v>
      </c>
      <c r="X12783" s="1">
        <v>44802.362928240742</v>
      </c>
      <c r="Y12783" t="s">
        <v>42004</v>
      </c>
      <c r="Z12783" t="s">
        <v>32069</v>
      </c>
      <c r="AA12783">
        <v>0</v>
      </c>
      <c r="AB12783">
        <v>0</v>
      </c>
      <c r="AC12783">
        <v>0</v>
      </c>
      <c r="AD12783">
        <v>1</v>
      </c>
      <c r="AE12783">
        <v>1</v>
      </c>
      <c r="AF12783">
        <v>1</v>
      </c>
    </row>
    <row r="12784" spans="1:32" x14ac:dyDescent="0.25">
      <c r="A12784" t="s">
        <v>40815</v>
      </c>
      <c r="B12784">
        <v>9</v>
      </c>
      <c r="C12784" t="s">
        <v>20042</v>
      </c>
      <c r="F12784">
        <v>2023</v>
      </c>
      <c r="G12784" t="s">
        <v>49827</v>
      </c>
      <c r="P12784" t="s">
        <v>40816</v>
      </c>
      <c r="Q12784">
        <v>37258</v>
      </c>
      <c r="S12784" t="s">
        <v>37</v>
      </c>
      <c r="T12784">
        <v>0</v>
      </c>
      <c r="U12784">
        <v>0</v>
      </c>
      <c r="V12784">
        <v>0</v>
      </c>
      <c r="W12784" s="1">
        <v>45032.540833333333</v>
      </c>
      <c r="X12784" s="1">
        <v>45032.582592592589</v>
      </c>
      <c r="Y12784" t="s">
        <v>40817</v>
      </c>
      <c r="Z12784" t="s">
        <v>31650</v>
      </c>
      <c r="AA12784">
        <v>0</v>
      </c>
      <c r="AB12784">
        <v>0</v>
      </c>
      <c r="AC12784">
        <v>0</v>
      </c>
      <c r="AD12784">
        <v>1</v>
      </c>
      <c r="AE12784">
        <v>1</v>
      </c>
      <c r="AF12784">
        <v>1</v>
      </c>
    </row>
    <row r="12785" spans="1:32" x14ac:dyDescent="0.25">
      <c r="A12785" t="s">
        <v>40818</v>
      </c>
      <c r="B12785">
        <v>9</v>
      </c>
      <c r="C12785" t="s">
        <v>20042</v>
      </c>
      <c r="F12785">
        <v>2023</v>
      </c>
      <c r="G12785" t="s">
        <v>49827</v>
      </c>
      <c r="P12785" t="s">
        <v>40819</v>
      </c>
      <c r="Q12785">
        <v>37258</v>
      </c>
      <c r="T12785">
        <v>0</v>
      </c>
      <c r="U12785">
        <v>0</v>
      </c>
      <c r="V12785">
        <v>0</v>
      </c>
      <c r="W12785" s="1">
        <v>44894.697824074072</v>
      </c>
      <c r="X12785" s="1">
        <v>44894.739594907405</v>
      </c>
      <c r="Y12785" t="s">
        <v>40820</v>
      </c>
      <c r="Z12785" t="s">
        <v>31662</v>
      </c>
      <c r="AA12785">
        <v>0</v>
      </c>
      <c r="AB12785">
        <v>0</v>
      </c>
      <c r="AC12785">
        <v>0</v>
      </c>
      <c r="AD12785">
        <v>1</v>
      </c>
      <c r="AE12785">
        <v>1</v>
      </c>
      <c r="AF12785">
        <v>1</v>
      </c>
    </row>
    <row r="12786" spans="1:32" x14ac:dyDescent="0.25">
      <c r="A12786" t="s">
        <v>39514</v>
      </c>
      <c r="B12786">
        <v>9</v>
      </c>
      <c r="C12786" t="s">
        <v>20042</v>
      </c>
      <c r="F12786">
        <v>2025</v>
      </c>
      <c r="G12786" t="s">
        <v>49827</v>
      </c>
      <c r="P12786" t="s">
        <v>39515</v>
      </c>
      <c r="Q12786">
        <v>37258</v>
      </c>
      <c r="S12786" t="s">
        <v>37</v>
      </c>
      <c r="T12786">
        <v>0</v>
      </c>
      <c r="U12786">
        <v>0</v>
      </c>
      <c r="V12786">
        <v>0</v>
      </c>
      <c r="W12786" s="1">
        <v>45553.442407407405</v>
      </c>
      <c r="X12786" s="1">
        <v>45553.442418981482</v>
      </c>
      <c r="Y12786" t="s">
        <v>39516</v>
      </c>
      <c r="Z12786" t="s">
        <v>32550</v>
      </c>
      <c r="AA12786">
        <v>0</v>
      </c>
      <c r="AB12786">
        <v>0</v>
      </c>
      <c r="AC12786">
        <v>0</v>
      </c>
      <c r="AD12786">
        <v>1</v>
      </c>
      <c r="AE12786">
        <v>1</v>
      </c>
      <c r="AF12786">
        <v>1</v>
      </c>
    </row>
    <row r="12787" spans="1:32" x14ac:dyDescent="0.25">
      <c r="A12787" t="s">
        <v>32551</v>
      </c>
      <c r="B12787">
        <v>9</v>
      </c>
      <c r="C12787" t="s">
        <v>20042</v>
      </c>
      <c r="F12787">
        <v>2024</v>
      </c>
      <c r="G12787" t="s">
        <v>49827</v>
      </c>
      <c r="P12787" t="s">
        <v>32552</v>
      </c>
      <c r="Q12787">
        <v>37258</v>
      </c>
      <c r="S12787" t="s">
        <v>37</v>
      </c>
      <c r="T12787">
        <v>0</v>
      </c>
      <c r="U12787">
        <v>0</v>
      </c>
      <c r="V12787">
        <v>0</v>
      </c>
      <c r="W12787" s="1">
        <v>45445.003078703703</v>
      </c>
      <c r="X12787" s="1">
        <v>45445.00309027778</v>
      </c>
      <c r="Y12787" t="s">
        <v>32553</v>
      </c>
      <c r="Z12787" t="s">
        <v>31694</v>
      </c>
      <c r="AA12787">
        <v>0</v>
      </c>
      <c r="AB12787">
        <v>0</v>
      </c>
      <c r="AC12787">
        <v>0</v>
      </c>
      <c r="AD12787">
        <v>1</v>
      </c>
      <c r="AE12787">
        <v>1</v>
      </c>
      <c r="AF12787">
        <v>1</v>
      </c>
    </row>
    <row r="12788" spans="1:32" x14ac:dyDescent="0.25">
      <c r="A12788" t="s">
        <v>32083</v>
      </c>
      <c r="B12788">
        <v>9</v>
      </c>
      <c r="C12788" t="s">
        <v>20042</v>
      </c>
      <c r="F12788">
        <v>2025</v>
      </c>
      <c r="G12788" t="s">
        <v>49827</v>
      </c>
      <c r="P12788" t="s">
        <v>32084</v>
      </c>
      <c r="Q12788">
        <v>37258</v>
      </c>
      <c r="S12788" t="s">
        <v>37</v>
      </c>
      <c r="T12788">
        <v>0</v>
      </c>
      <c r="U12788">
        <v>0</v>
      </c>
      <c r="V12788">
        <v>0</v>
      </c>
      <c r="W12788" s="1">
        <v>45564.88517361111</v>
      </c>
      <c r="X12788" s="1">
        <v>45564.88517361111</v>
      </c>
      <c r="Y12788" t="s">
        <v>32085</v>
      </c>
      <c r="Z12788" t="s">
        <v>32086</v>
      </c>
      <c r="AA12788">
        <v>0</v>
      </c>
      <c r="AB12788">
        <v>0</v>
      </c>
      <c r="AC12788">
        <v>0</v>
      </c>
      <c r="AD12788">
        <v>1</v>
      </c>
      <c r="AE12788">
        <v>1</v>
      </c>
      <c r="AF12788">
        <v>1</v>
      </c>
    </row>
    <row r="12789" spans="1:32" x14ac:dyDescent="0.25">
      <c r="A12789" t="s">
        <v>31659</v>
      </c>
      <c r="B12789">
        <v>9</v>
      </c>
      <c r="C12789" t="s">
        <v>20042</v>
      </c>
      <c r="F12789">
        <v>2023</v>
      </c>
      <c r="G12789" t="s">
        <v>49827</v>
      </c>
      <c r="P12789" t="s">
        <v>31660</v>
      </c>
      <c r="Q12789">
        <v>37258</v>
      </c>
      <c r="T12789">
        <v>0</v>
      </c>
      <c r="U12789">
        <v>0</v>
      </c>
      <c r="V12789">
        <v>0</v>
      </c>
      <c r="W12789" s="1">
        <v>44894.697858796295</v>
      </c>
      <c r="X12789" s="1">
        <v>44894.739629629628</v>
      </c>
      <c r="Y12789" t="s">
        <v>31661</v>
      </c>
      <c r="Z12789" t="s">
        <v>31662</v>
      </c>
      <c r="AA12789">
        <v>0</v>
      </c>
      <c r="AB12789">
        <v>0</v>
      </c>
      <c r="AC12789">
        <v>0</v>
      </c>
      <c r="AD12789">
        <v>1</v>
      </c>
      <c r="AE12789">
        <v>1</v>
      </c>
      <c r="AF12789">
        <v>1</v>
      </c>
    </row>
    <row r="12790" spans="1:32" x14ac:dyDescent="0.25">
      <c r="A12790" t="s">
        <v>32090</v>
      </c>
      <c r="B12790">
        <v>9</v>
      </c>
      <c r="C12790" t="s">
        <v>20042</v>
      </c>
      <c r="F12790">
        <v>2023</v>
      </c>
      <c r="G12790" t="s">
        <v>49827</v>
      </c>
      <c r="P12790" t="s">
        <v>32091</v>
      </c>
      <c r="Q12790">
        <v>37258</v>
      </c>
      <c r="S12790" t="s">
        <v>37</v>
      </c>
      <c r="T12790">
        <v>0</v>
      </c>
      <c r="U12790">
        <v>0</v>
      </c>
      <c r="V12790">
        <v>0</v>
      </c>
      <c r="W12790" s="1">
        <v>44952.54959490741</v>
      </c>
      <c r="X12790" s="1">
        <v>44952.591377314813</v>
      </c>
      <c r="Y12790" t="s">
        <v>32092</v>
      </c>
      <c r="Z12790" t="s">
        <v>32093</v>
      </c>
      <c r="AA12790">
        <v>0</v>
      </c>
      <c r="AB12790">
        <v>0</v>
      </c>
      <c r="AC12790">
        <v>0</v>
      </c>
      <c r="AD12790">
        <v>1</v>
      </c>
      <c r="AE12790">
        <v>1</v>
      </c>
      <c r="AF12790">
        <v>1</v>
      </c>
    </row>
    <row r="12791" spans="1:32" x14ac:dyDescent="0.25">
      <c r="A12791" t="s">
        <v>32560</v>
      </c>
      <c r="B12791">
        <v>9</v>
      </c>
      <c r="C12791" t="s">
        <v>20042</v>
      </c>
      <c r="F12791">
        <v>2023</v>
      </c>
      <c r="G12791" t="s">
        <v>49827</v>
      </c>
      <c r="P12791" t="s">
        <v>32561</v>
      </c>
      <c r="Q12791">
        <v>37258</v>
      </c>
      <c r="S12791" t="s">
        <v>37</v>
      </c>
      <c r="T12791">
        <v>0</v>
      </c>
      <c r="U12791">
        <v>0</v>
      </c>
      <c r="V12791">
        <v>0</v>
      </c>
      <c r="W12791" s="1">
        <v>45014.776388888888</v>
      </c>
      <c r="X12791" s="1">
        <v>45014.818124999998</v>
      </c>
      <c r="Y12791" t="s">
        <v>32562</v>
      </c>
      <c r="Z12791" t="s">
        <v>32563</v>
      </c>
      <c r="AA12791">
        <v>0</v>
      </c>
      <c r="AB12791">
        <v>0</v>
      </c>
      <c r="AC12791">
        <v>0</v>
      </c>
      <c r="AD12791">
        <v>1</v>
      </c>
      <c r="AE12791">
        <v>1</v>
      </c>
      <c r="AF12791">
        <v>1</v>
      </c>
    </row>
    <row r="12792" spans="1:32" x14ac:dyDescent="0.25">
      <c r="A12792" t="s">
        <v>31671</v>
      </c>
      <c r="B12792">
        <v>9</v>
      </c>
      <c r="C12792" t="s">
        <v>20042</v>
      </c>
      <c r="F12792">
        <v>2025</v>
      </c>
      <c r="G12792" t="s">
        <v>49827</v>
      </c>
      <c r="P12792" t="s">
        <v>31672</v>
      </c>
      <c r="Q12792">
        <v>37258</v>
      </c>
      <c r="S12792" t="s">
        <v>37</v>
      </c>
      <c r="T12792">
        <v>0</v>
      </c>
      <c r="U12792">
        <v>0</v>
      </c>
      <c r="V12792">
        <v>0</v>
      </c>
      <c r="W12792" s="1">
        <v>45555.645115740743</v>
      </c>
      <c r="X12792" s="1">
        <v>45555.645115740743</v>
      </c>
      <c r="Y12792" t="s">
        <v>31673</v>
      </c>
      <c r="Z12792" t="s">
        <v>31674</v>
      </c>
      <c r="AA12792">
        <v>0</v>
      </c>
      <c r="AB12792">
        <v>0</v>
      </c>
      <c r="AC12792">
        <v>0</v>
      </c>
      <c r="AD12792">
        <v>1</v>
      </c>
      <c r="AE12792">
        <v>1</v>
      </c>
      <c r="AF12792">
        <v>1</v>
      </c>
    </row>
    <row r="12793" spans="1:32" x14ac:dyDescent="0.25">
      <c r="A12793" t="s">
        <v>31684</v>
      </c>
      <c r="B12793">
        <v>9</v>
      </c>
      <c r="C12793" t="s">
        <v>20042</v>
      </c>
      <c r="F12793">
        <v>2025</v>
      </c>
      <c r="G12793" t="s">
        <v>49827</v>
      </c>
      <c r="P12793" t="s">
        <v>31685</v>
      </c>
      <c r="Q12793">
        <v>37258</v>
      </c>
      <c r="S12793" t="s">
        <v>37</v>
      </c>
      <c r="T12793">
        <v>0</v>
      </c>
      <c r="U12793">
        <v>0</v>
      </c>
      <c r="V12793">
        <v>0</v>
      </c>
      <c r="W12793" s="1">
        <v>45633.566655092596</v>
      </c>
      <c r="X12793" s="1">
        <v>45633.566655092596</v>
      </c>
      <c r="Y12793" t="s">
        <v>31686</v>
      </c>
      <c r="Z12793" t="s">
        <v>31674</v>
      </c>
      <c r="AA12793">
        <v>0</v>
      </c>
      <c r="AB12793">
        <v>0</v>
      </c>
      <c r="AC12793">
        <v>0</v>
      </c>
      <c r="AD12793">
        <v>1</v>
      </c>
      <c r="AE12793">
        <v>1</v>
      </c>
      <c r="AF12793">
        <v>1</v>
      </c>
    </row>
    <row r="12794" spans="1:32" x14ac:dyDescent="0.25">
      <c r="A12794" t="s">
        <v>32094</v>
      </c>
      <c r="B12794">
        <v>9</v>
      </c>
      <c r="C12794" t="s">
        <v>20042</v>
      </c>
      <c r="F12794">
        <v>2024</v>
      </c>
      <c r="G12794" t="s">
        <v>49827</v>
      </c>
      <c r="P12794" t="s">
        <v>32095</v>
      </c>
      <c r="Q12794">
        <v>37258</v>
      </c>
      <c r="S12794" t="s">
        <v>37</v>
      </c>
      <c r="T12794">
        <v>0</v>
      </c>
      <c r="U12794">
        <v>0</v>
      </c>
      <c r="V12794">
        <v>0</v>
      </c>
      <c r="W12794" s="1">
        <v>45589.795740740738</v>
      </c>
      <c r="X12794" s="1">
        <v>45589.795740740738</v>
      </c>
      <c r="Y12794" t="s">
        <v>32096</v>
      </c>
      <c r="Z12794" t="s">
        <v>31690</v>
      </c>
      <c r="AA12794">
        <v>0</v>
      </c>
      <c r="AB12794">
        <v>0</v>
      </c>
      <c r="AC12794">
        <v>0</v>
      </c>
      <c r="AD12794">
        <v>1</v>
      </c>
      <c r="AE12794">
        <v>1</v>
      </c>
      <c r="AF12794">
        <v>1</v>
      </c>
    </row>
    <row r="12795" spans="1:32" x14ac:dyDescent="0.25">
      <c r="A12795" t="s">
        <v>41684</v>
      </c>
      <c r="B12795">
        <v>9</v>
      </c>
      <c r="C12795" t="s">
        <v>20042</v>
      </c>
      <c r="F12795">
        <v>2024</v>
      </c>
      <c r="G12795" t="s">
        <v>49827</v>
      </c>
      <c r="P12795" t="s">
        <v>41685</v>
      </c>
      <c r="Q12795">
        <v>37258</v>
      </c>
      <c r="S12795" t="s">
        <v>37</v>
      </c>
      <c r="T12795">
        <v>0</v>
      </c>
      <c r="U12795">
        <v>0</v>
      </c>
      <c r="V12795">
        <v>0</v>
      </c>
      <c r="W12795" s="1">
        <v>45584.883726851855</v>
      </c>
      <c r="X12795" s="1">
        <v>45584.883726851855</v>
      </c>
      <c r="Y12795" t="s">
        <v>41686</v>
      </c>
      <c r="Z12795" t="s">
        <v>31690</v>
      </c>
      <c r="AA12795">
        <v>0</v>
      </c>
      <c r="AB12795">
        <v>0</v>
      </c>
      <c r="AC12795">
        <v>0</v>
      </c>
      <c r="AD12795">
        <v>1</v>
      </c>
      <c r="AE12795">
        <v>1</v>
      </c>
      <c r="AF12795">
        <v>1</v>
      </c>
    </row>
    <row r="12796" spans="1:32" x14ac:dyDescent="0.25">
      <c r="A12796" t="s">
        <v>42029</v>
      </c>
      <c r="B12796">
        <v>9</v>
      </c>
      <c r="C12796" t="s">
        <v>20042</v>
      </c>
      <c r="F12796">
        <v>2024</v>
      </c>
      <c r="G12796" t="s">
        <v>49827</v>
      </c>
      <c r="P12796" t="s">
        <v>42030</v>
      </c>
      <c r="Q12796">
        <v>37258</v>
      </c>
      <c r="S12796" t="s">
        <v>37</v>
      </c>
      <c r="T12796">
        <v>0</v>
      </c>
      <c r="U12796">
        <v>0</v>
      </c>
      <c r="V12796">
        <v>0</v>
      </c>
      <c r="W12796" s="1">
        <v>45608.475115740737</v>
      </c>
      <c r="X12796" s="1">
        <v>45608.475127314814</v>
      </c>
      <c r="Y12796" t="s">
        <v>42031</v>
      </c>
      <c r="Z12796" t="s">
        <v>31690</v>
      </c>
      <c r="AA12796">
        <v>0</v>
      </c>
      <c r="AB12796">
        <v>0</v>
      </c>
      <c r="AC12796">
        <v>0</v>
      </c>
      <c r="AD12796">
        <v>1</v>
      </c>
      <c r="AE12796">
        <v>1</v>
      </c>
      <c r="AF12796">
        <v>1</v>
      </c>
    </row>
    <row r="12797" spans="1:32" x14ac:dyDescent="0.25">
      <c r="A12797" t="s">
        <v>34429</v>
      </c>
      <c r="B12797">
        <v>9</v>
      </c>
      <c r="C12797" t="s">
        <v>20042</v>
      </c>
      <c r="F12797">
        <v>2023</v>
      </c>
      <c r="G12797" t="s">
        <v>49827</v>
      </c>
      <c r="P12797" t="s">
        <v>34430</v>
      </c>
      <c r="Q12797">
        <v>37258</v>
      </c>
      <c r="S12797" t="s">
        <v>37</v>
      </c>
      <c r="T12797">
        <v>0</v>
      </c>
      <c r="U12797">
        <v>0</v>
      </c>
      <c r="V12797">
        <v>0</v>
      </c>
      <c r="W12797" s="1">
        <v>45215.520972222221</v>
      </c>
      <c r="X12797" s="1">
        <v>45215.562731481485</v>
      </c>
      <c r="Y12797" t="s">
        <v>34431</v>
      </c>
      <c r="Z12797" t="s">
        <v>34432</v>
      </c>
      <c r="AA12797">
        <v>0</v>
      </c>
      <c r="AB12797">
        <v>0</v>
      </c>
      <c r="AC12797">
        <v>0</v>
      </c>
      <c r="AD12797">
        <v>1</v>
      </c>
      <c r="AE12797">
        <v>1</v>
      </c>
      <c r="AF12797">
        <v>1</v>
      </c>
    </row>
    <row r="12798" spans="1:32" x14ac:dyDescent="0.25">
      <c r="A12798" t="s">
        <v>41687</v>
      </c>
      <c r="B12798">
        <v>9</v>
      </c>
      <c r="C12798" t="s">
        <v>20042</v>
      </c>
      <c r="F12798">
        <v>2024</v>
      </c>
      <c r="G12798" t="s">
        <v>49827</v>
      </c>
      <c r="P12798" t="s">
        <v>41688</v>
      </c>
      <c r="Q12798">
        <v>37258</v>
      </c>
      <c r="S12798" t="s">
        <v>37</v>
      </c>
      <c r="T12798">
        <v>0</v>
      </c>
      <c r="U12798">
        <v>0</v>
      </c>
      <c r="V12798">
        <v>0</v>
      </c>
      <c r="W12798" s="1">
        <v>45224.982986111114</v>
      </c>
      <c r="X12798" s="1">
        <v>45225.024861111109</v>
      </c>
      <c r="Y12798" t="s">
        <v>41689</v>
      </c>
      <c r="Z12798" t="s">
        <v>40849</v>
      </c>
      <c r="AA12798">
        <v>0</v>
      </c>
      <c r="AB12798">
        <v>0</v>
      </c>
      <c r="AC12798">
        <v>0</v>
      </c>
      <c r="AD12798">
        <v>1</v>
      </c>
      <c r="AE12798">
        <v>1</v>
      </c>
      <c r="AF12798">
        <v>1</v>
      </c>
    </row>
    <row r="12799" spans="1:32" x14ac:dyDescent="0.25">
      <c r="A12799" t="s">
        <v>41693</v>
      </c>
      <c r="B12799">
        <v>9</v>
      </c>
      <c r="C12799" t="s">
        <v>20042</v>
      </c>
      <c r="F12799">
        <v>2024</v>
      </c>
      <c r="G12799" t="s">
        <v>49827</v>
      </c>
      <c r="P12799" t="s">
        <v>41694</v>
      </c>
      <c r="Q12799">
        <v>37258</v>
      </c>
      <c r="S12799" t="s">
        <v>37</v>
      </c>
      <c r="T12799">
        <v>0</v>
      </c>
      <c r="U12799">
        <v>0</v>
      </c>
      <c r="V12799">
        <v>0</v>
      </c>
      <c r="W12799" s="1">
        <v>45341.077037037037</v>
      </c>
      <c r="X12799" s="1">
        <v>45341.118854166663</v>
      </c>
      <c r="Y12799" t="s">
        <v>41695</v>
      </c>
      <c r="Z12799" t="s">
        <v>32563</v>
      </c>
      <c r="AA12799">
        <v>0</v>
      </c>
      <c r="AB12799">
        <v>0</v>
      </c>
      <c r="AC12799">
        <v>0</v>
      </c>
      <c r="AD12799">
        <v>1</v>
      </c>
      <c r="AE12799">
        <v>1</v>
      </c>
      <c r="AF12799">
        <v>1</v>
      </c>
    </row>
    <row r="12800" spans="1:32" x14ac:dyDescent="0.25">
      <c r="A12800" t="s">
        <v>31691</v>
      </c>
      <c r="B12800">
        <v>9</v>
      </c>
      <c r="C12800" t="s">
        <v>20042</v>
      </c>
      <c r="F12800">
        <v>2024</v>
      </c>
      <c r="G12800" t="s">
        <v>49827</v>
      </c>
      <c r="P12800" t="s">
        <v>31692</v>
      </c>
      <c r="Q12800">
        <v>37258</v>
      </c>
      <c r="S12800" t="s">
        <v>37</v>
      </c>
      <c r="T12800">
        <v>0</v>
      </c>
      <c r="U12800">
        <v>0</v>
      </c>
      <c r="V12800">
        <v>0</v>
      </c>
      <c r="W12800" s="1">
        <v>45445.004918981482</v>
      </c>
      <c r="X12800" s="1">
        <v>45445.004930555559</v>
      </c>
      <c r="Y12800" t="s">
        <v>31693</v>
      </c>
      <c r="Z12800" t="s">
        <v>31694</v>
      </c>
      <c r="AA12800">
        <v>0</v>
      </c>
      <c r="AB12800">
        <v>0</v>
      </c>
      <c r="AC12800">
        <v>0</v>
      </c>
      <c r="AD12800">
        <v>1</v>
      </c>
      <c r="AE12800">
        <v>1</v>
      </c>
      <c r="AF12800">
        <v>1</v>
      </c>
    </row>
    <row r="12801" spans="1:32" x14ac:dyDescent="0.25">
      <c r="A12801" t="s">
        <v>41230</v>
      </c>
      <c r="B12801">
        <v>9</v>
      </c>
      <c r="C12801" t="s">
        <v>20042</v>
      </c>
      <c r="F12801">
        <v>2025</v>
      </c>
      <c r="G12801" t="s">
        <v>49827</v>
      </c>
      <c r="P12801" t="s">
        <v>41231</v>
      </c>
      <c r="Q12801">
        <v>37258</v>
      </c>
      <c r="S12801" t="s">
        <v>37</v>
      </c>
      <c r="T12801">
        <v>0</v>
      </c>
      <c r="U12801">
        <v>0</v>
      </c>
      <c r="V12801">
        <v>0</v>
      </c>
      <c r="W12801" s="1">
        <v>45564.886550925927</v>
      </c>
      <c r="X12801" s="1">
        <v>45564.886550925927</v>
      </c>
      <c r="Y12801" t="s">
        <v>41232</v>
      </c>
      <c r="Z12801" t="s">
        <v>32086</v>
      </c>
      <c r="AA12801">
        <v>0</v>
      </c>
      <c r="AB12801">
        <v>0</v>
      </c>
      <c r="AC12801">
        <v>0</v>
      </c>
      <c r="AD12801">
        <v>1</v>
      </c>
      <c r="AE12801">
        <v>1</v>
      </c>
      <c r="AF12801">
        <v>1</v>
      </c>
    </row>
    <row r="12802" spans="1:32" x14ac:dyDescent="0.25">
      <c r="A12802" t="s">
        <v>34442</v>
      </c>
      <c r="B12802">
        <v>9</v>
      </c>
      <c r="C12802" t="s">
        <v>20042</v>
      </c>
      <c r="F12802">
        <v>2025</v>
      </c>
      <c r="G12802" t="s">
        <v>49827</v>
      </c>
      <c r="P12802" t="s">
        <v>34443</v>
      </c>
      <c r="Q12802">
        <v>37258</v>
      </c>
      <c r="S12802" t="s">
        <v>37</v>
      </c>
      <c r="T12802">
        <v>0</v>
      </c>
      <c r="U12802">
        <v>0</v>
      </c>
      <c r="V12802">
        <v>0</v>
      </c>
      <c r="W12802" s="1">
        <v>45651.387164351851</v>
      </c>
      <c r="X12802" s="1">
        <v>45651.387175925927</v>
      </c>
      <c r="Y12802" t="s">
        <v>34444</v>
      </c>
      <c r="Z12802" t="s">
        <v>31698</v>
      </c>
      <c r="AA12802">
        <v>0</v>
      </c>
      <c r="AB12802">
        <v>0</v>
      </c>
      <c r="AC12802">
        <v>0</v>
      </c>
      <c r="AD12802">
        <v>1</v>
      </c>
      <c r="AE12802">
        <v>1</v>
      </c>
      <c r="AF12802">
        <v>1</v>
      </c>
    </row>
    <row r="12803" spans="1:32" x14ac:dyDescent="0.25">
      <c r="A12803" t="s">
        <v>39388</v>
      </c>
      <c r="B12803">
        <v>9</v>
      </c>
      <c r="C12803" t="s">
        <v>20042</v>
      </c>
      <c r="F12803">
        <v>2024</v>
      </c>
      <c r="G12803" t="s">
        <v>49827</v>
      </c>
      <c r="P12803" t="s">
        <v>39389</v>
      </c>
      <c r="Q12803">
        <v>37258</v>
      </c>
      <c r="S12803" t="s">
        <v>37</v>
      </c>
      <c r="T12803">
        <v>0</v>
      </c>
      <c r="U12803">
        <v>0</v>
      </c>
      <c r="V12803">
        <v>0</v>
      </c>
      <c r="W12803" s="1">
        <v>45598.898298611108</v>
      </c>
      <c r="X12803" s="1">
        <v>45598.898298611108</v>
      </c>
      <c r="Y12803" t="s">
        <v>39390</v>
      </c>
      <c r="Z12803" t="s">
        <v>31690</v>
      </c>
      <c r="AA12803">
        <v>0</v>
      </c>
      <c r="AB12803">
        <v>0</v>
      </c>
      <c r="AC12803">
        <v>0</v>
      </c>
      <c r="AD12803">
        <v>1</v>
      </c>
      <c r="AE12803">
        <v>1</v>
      </c>
      <c r="AF12803">
        <v>1</v>
      </c>
    </row>
    <row r="12804" spans="1:32" x14ac:dyDescent="0.25">
      <c r="A12804" t="s">
        <v>42035</v>
      </c>
      <c r="B12804">
        <v>9</v>
      </c>
      <c r="C12804" t="s">
        <v>20042</v>
      </c>
      <c r="F12804">
        <v>2024</v>
      </c>
      <c r="G12804" t="s">
        <v>49827</v>
      </c>
      <c r="P12804" t="s">
        <v>42036</v>
      </c>
      <c r="Q12804">
        <v>37258</v>
      </c>
      <c r="S12804" t="s">
        <v>37</v>
      </c>
      <c r="T12804">
        <v>0</v>
      </c>
      <c r="U12804">
        <v>0</v>
      </c>
      <c r="V12804">
        <v>0</v>
      </c>
      <c r="W12804" s="1">
        <v>45606.740532407406</v>
      </c>
      <c r="X12804" s="1">
        <v>45606.740532407406</v>
      </c>
      <c r="Y12804" t="s">
        <v>42037</v>
      </c>
      <c r="Z12804" t="s">
        <v>31690</v>
      </c>
      <c r="AA12804">
        <v>0</v>
      </c>
      <c r="AB12804">
        <v>0</v>
      </c>
      <c r="AC12804">
        <v>0</v>
      </c>
      <c r="AD12804">
        <v>1</v>
      </c>
      <c r="AE12804">
        <v>1</v>
      </c>
      <c r="AF12804">
        <v>1</v>
      </c>
    </row>
    <row r="12805" spans="1:32" x14ac:dyDescent="0.25">
      <c r="A12805" t="s">
        <v>41239</v>
      </c>
      <c r="B12805">
        <v>9</v>
      </c>
      <c r="C12805" t="s">
        <v>20042</v>
      </c>
      <c r="F12805">
        <v>2025</v>
      </c>
      <c r="G12805" t="s">
        <v>49827</v>
      </c>
      <c r="P12805" t="s">
        <v>41240</v>
      </c>
      <c r="Q12805">
        <v>37258</v>
      </c>
      <c r="S12805" t="s">
        <v>37</v>
      </c>
      <c r="T12805">
        <v>0</v>
      </c>
      <c r="U12805">
        <v>0</v>
      </c>
      <c r="V12805">
        <v>0</v>
      </c>
      <c r="W12805" s="1">
        <v>45642.553726851853</v>
      </c>
      <c r="X12805" s="1">
        <v>45642.553726851853</v>
      </c>
      <c r="Y12805" t="s">
        <v>41241</v>
      </c>
      <c r="Z12805" t="s">
        <v>41214</v>
      </c>
      <c r="AA12805">
        <v>0</v>
      </c>
      <c r="AB12805">
        <v>0</v>
      </c>
      <c r="AC12805">
        <v>0</v>
      </c>
      <c r="AD12805">
        <v>1</v>
      </c>
      <c r="AE12805">
        <v>1</v>
      </c>
      <c r="AF12805">
        <v>1</v>
      </c>
    </row>
    <row r="12806" spans="1:32" x14ac:dyDescent="0.25">
      <c r="A12806" t="s">
        <v>32586</v>
      </c>
      <c r="B12806">
        <v>9</v>
      </c>
      <c r="C12806" t="s">
        <v>19381</v>
      </c>
      <c r="F12806">
        <v>2021</v>
      </c>
      <c r="P12806" t="s">
        <v>32587</v>
      </c>
      <c r="Q12806">
        <v>133166</v>
      </c>
      <c r="S12806" t="s">
        <v>37</v>
      </c>
      <c r="T12806">
        <v>0</v>
      </c>
      <c r="U12806">
        <v>0</v>
      </c>
      <c r="V12806">
        <v>0</v>
      </c>
      <c r="W12806" s="1">
        <v>44478.098819444444</v>
      </c>
      <c r="X12806" s="1">
        <v>44706.837951388887</v>
      </c>
      <c r="Y12806" t="s">
        <v>32588</v>
      </c>
      <c r="Z12806" t="s">
        <v>32589</v>
      </c>
      <c r="AA12806">
        <v>0</v>
      </c>
      <c r="AB12806">
        <v>0</v>
      </c>
      <c r="AC12806">
        <v>0</v>
      </c>
      <c r="AD12806">
        <v>1</v>
      </c>
      <c r="AE12806">
        <v>1</v>
      </c>
      <c r="AF12806">
        <v>1</v>
      </c>
    </row>
    <row r="12807" spans="1:32" x14ac:dyDescent="0.25">
      <c r="A12807" t="s">
        <v>31709</v>
      </c>
      <c r="B12807">
        <v>9</v>
      </c>
      <c r="C12807" t="s">
        <v>813</v>
      </c>
      <c r="F12807">
        <v>2018</v>
      </c>
      <c r="P12807" t="s">
        <v>31710</v>
      </c>
      <c r="Q12807">
        <v>135785</v>
      </c>
      <c r="S12807" t="s">
        <v>37</v>
      </c>
      <c r="T12807">
        <v>0</v>
      </c>
      <c r="U12807">
        <v>0</v>
      </c>
      <c r="V12807">
        <v>0</v>
      </c>
      <c r="W12807" s="1">
        <v>45647.157523148147</v>
      </c>
      <c r="X12807" s="1">
        <v>45647.157534722224</v>
      </c>
      <c r="Y12807" t="s">
        <v>31711</v>
      </c>
      <c r="Z12807" t="s">
        <v>53112</v>
      </c>
      <c r="AA12807">
        <v>0</v>
      </c>
      <c r="AB12807">
        <v>0</v>
      </c>
      <c r="AC12807">
        <v>0</v>
      </c>
      <c r="AD12807">
        <v>1</v>
      </c>
      <c r="AE12807">
        <v>1</v>
      </c>
      <c r="AF12807">
        <v>1</v>
      </c>
    </row>
    <row r="12808" spans="1:32" x14ac:dyDescent="0.25">
      <c r="A12808" t="s">
        <v>42050</v>
      </c>
      <c r="B12808">
        <v>9</v>
      </c>
      <c r="C12808" t="s">
        <v>813</v>
      </c>
      <c r="F12808">
        <v>2021</v>
      </c>
      <c r="P12808" t="s">
        <v>42051</v>
      </c>
      <c r="Q12808">
        <v>135781</v>
      </c>
      <c r="S12808" t="s">
        <v>37</v>
      </c>
      <c r="T12808">
        <v>2</v>
      </c>
      <c r="U12808">
        <v>0</v>
      </c>
      <c r="V12808">
        <v>0</v>
      </c>
      <c r="W12808" s="1">
        <v>44212.204189814816</v>
      </c>
      <c r="X12808" s="1">
        <v>45073.084618055553</v>
      </c>
      <c r="Y12808" t="s">
        <v>42052</v>
      </c>
      <c r="Z12808" t="s">
        <v>42053</v>
      </c>
      <c r="AA12808">
        <v>0</v>
      </c>
      <c r="AB12808">
        <v>0</v>
      </c>
      <c r="AC12808">
        <v>0</v>
      </c>
      <c r="AD12808">
        <v>1</v>
      </c>
      <c r="AE12808">
        <v>1</v>
      </c>
      <c r="AF12808">
        <v>1</v>
      </c>
    </row>
    <row r="12809" spans="1:32" x14ac:dyDescent="0.25">
      <c r="A12809" t="s">
        <v>40891</v>
      </c>
      <c r="B12809">
        <v>9</v>
      </c>
      <c r="C12809" t="s">
        <v>813</v>
      </c>
      <c r="F12809">
        <v>2021</v>
      </c>
      <c r="P12809" t="s">
        <v>40892</v>
      </c>
      <c r="Q12809">
        <v>135781</v>
      </c>
      <c r="S12809" t="s">
        <v>37</v>
      </c>
      <c r="T12809">
        <v>1</v>
      </c>
      <c r="U12809">
        <v>0</v>
      </c>
      <c r="V12809">
        <v>0</v>
      </c>
      <c r="W12809" s="1">
        <v>44212.205254629633</v>
      </c>
      <c r="X12809" s="1">
        <v>45073.085023148145</v>
      </c>
      <c r="Y12809" t="s">
        <v>40893</v>
      </c>
      <c r="Z12809" t="s">
        <v>40894</v>
      </c>
      <c r="AA12809">
        <v>0</v>
      </c>
      <c r="AB12809">
        <v>0</v>
      </c>
      <c r="AC12809">
        <v>0</v>
      </c>
      <c r="AD12809">
        <v>1</v>
      </c>
      <c r="AE12809">
        <v>1</v>
      </c>
      <c r="AF12809">
        <v>1</v>
      </c>
    </row>
    <row r="12810" spans="1:32" x14ac:dyDescent="0.25">
      <c r="A12810" t="s">
        <v>31732</v>
      </c>
      <c r="B12810">
        <v>9</v>
      </c>
      <c r="C12810" t="s">
        <v>813</v>
      </c>
      <c r="F12810">
        <v>2021</v>
      </c>
      <c r="P12810" t="s">
        <v>31733</v>
      </c>
      <c r="Q12810">
        <v>135781</v>
      </c>
      <c r="S12810" t="s">
        <v>37</v>
      </c>
      <c r="T12810">
        <v>2</v>
      </c>
      <c r="U12810">
        <v>0</v>
      </c>
      <c r="V12810">
        <v>0</v>
      </c>
      <c r="W12810" s="1">
        <v>44212.205995370372</v>
      </c>
      <c r="X12810" s="1">
        <v>45073.085335648146</v>
      </c>
      <c r="Y12810" t="s">
        <v>31734</v>
      </c>
      <c r="Z12810" t="s">
        <v>31735</v>
      </c>
      <c r="AA12810">
        <v>0</v>
      </c>
      <c r="AB12810">
        <v>0</v>
      </c>
      <c r="AC12810">
        <v>0</v>
      </c>
      <c r="AD12810">
        <v>1</v>
      </c>
      <c r="AE12810">
        <v>1</v>
      </c>
      <c r="AF12810">
        <v>1</v>
      </c>
    </row>
    <row r="12811" spans="1:32" x14ac:dyDescent="0.25">
      <c r="A12811" t="s">
        <v>33991</v>
      </c>
      <c r="B12811">
        <v>9</v>
      </c>
      <c r="C12811" t="s">
        <v>15169</v>
      </c>
      <c r="F12811">
        <v>2020</v>
      </c>
      <c r="P12811" t="s">
        <v>33992</v>
      </c>
      <c r="Q12811">
        <v>167898</v>
      </c>
      <c r="T12811">
        <v>0</v>
      </c>
      <c r="U12811">
        <v>509</v>
      </c>
      <c r="V12811">
        <v>0</v>
      </c>
      <c r="W12811" s="1">
        <v>44094.588310185187</v>
      </c>
      <c r="X12811" s="1">
        <v>45658.881782407407</v>
      </c>
      <c r="Y12811" t="s">
        <v>33993</v>
      </c>
      <c r="Z12811" t="s">
        <v>33994</v>
      </c>
      <c r="AA12811">
        <v>0</v>
      </c>
      <c r="AB12811">
        <v>0</v>
      </c>
      <c r="AC12811">
        <v>0</v>
      </c>
      <c r="AD12811">
        <v>1</v>
      </c>
      <c r="AE12811">
        <v>1</v>
      </c>
      <c r="AF12811">
        <v>1</v>
      </c>
    </row>
    <row r="12812" spans="1:32" x14ac:dyDescent="0.25">
      <c r="A12812" t="s">
        <v>40232</v>
      </c>
      <c r="B12812">
        <v>9</v>
      </c>
      <c r="C12812" t="s">
        <v>15169</v>
      </c>
      <c r="F12812">
        <v>2020</v>
      </c>
      <c r="P12812" t="s">
        <v>40233</v>
      </c>
      <c r="Q12812">
        <v>167882</v>
      </c>
      <c r="S12812" t="s">
        <v>37</v>
      </c>
      <c r="T12812">
        <v>0</v>
      </c>
      <c r="U12812">
        <v>47</v>
      </c>
      <c r="V12812">
        <v>0</v>
      </c>
      <c r="W12812" s="1">
        <v>43989.583958333336</v>
      </c>
      <c r="X12812" s="1">
        <v>45658.881782407407</v>
      </c>
      <c r="Y12812" t="s">
        <v>40234</v>
      </c>
      <c r="Z12812" t="s">
        <v>40235</v>
      </c>
      <c r="AA12812">
        <v>0</v>
      </c>
      <c r="AB12812">
        <v>0</v>
      </c>
      <c r="AC12812">
        <v>0</v>
      </c>
      <c r="AD12812">
        <v>1</v>
      </c>
      <c r="AE12812">
        <v>1</v>
      </c>
      <c r="AF12812">
        <v>1</v>
      </c>
    </row>
    <row r="12813" spans="1:32" x14ac:dyDescent="0.25">
      <c r="A12813" t="s">
        <v>35145</v>
      </c>
      <c r="B12813">
        <v>9</v>
      </c>
      <c r="C12813" t="s">
        <v>15169</v>
      </c>
      <c r="F12813">
        <v>2020</v>
      </c>
      <c r="P12813" t="s">
        <v>35146</v>
      </c>
      <c r="Q12813">
        <v>167898</v>
      </c>
      <c r="T12813">
        <v>1</v>
      </c>
      <c r="U12813">
        <v>47</v>
      </c>
      <c r="V12813">
        <v>0</v>
      </c>
      <c r="W12813" s="1">
        <v>44149.628703703704</v>
      </c>
      <c r="X12813" s="1">
        <v>45658.88177083333</v>
      </c>
      <c r="Y12813" t="s">
        <v>35147</v>
      </c>
      <c r="Z12813" t="s">
        <v>35148</v>
      </c>
      <c r="AA12813">
        <v>0</v>
      </c>
      <c r="AB12813">
        <v>0</v>
      </c>
      <c r="AC12813">
        <v>0</v>
      </c>
      <c r="AD12813">
        <v>1</v>
      </c>
      <c r="AE12813">
        <v>1</v>
      </c>
      <c r="AF12813">
        <v>1</v>
      </c>
    </row>
    <row r="12814" spans="1:32" x14ac:dyDescent="0.25">
      <c r="A12814" t="s">
        <v>39049</v>
      </c>
      <c r="B12814">
        <v>9</v>
      </c>
      <c r="C12814" t="s">
        <v>15169</v>
      </c>
      <c r="F12814">
        <v>2021</v>
      </c>
      <c r="P12814" t="s">
        <v>39050</v>
      </c>
      <c r="Q12814">
        <v>167898</v>
      </c>
      <c r="T12814">
        <v>0</v>
      </c>
      <c r="U12814">
        <v>153</v>
      </c>
      <c r="V12814">
        <v>0</v>
      </c>
      <c r="W12814" s="1">
        <v>44305.589097222219</v>
      </c>
      <c r="X12814" s="1">
        <v>45658.881782407407</v>
      </c>
      <c r="Y12814" t="s">
        <v>39051</v>
      </c>
      <c r="Z12814" t="s">
        <v>39052</v>
      </c>
      <c r="AA12814">
        <v>0</v>
      </c>
      <c r="AB12814">
        <v>0</v>
      </c>
      <c r="AC12814">
        <v>0</v>
      </c>
      <c r="AD12814">
        <v>1</v>
      </c>
      <c r="AE12814">
        <v>1</v>
      </c>
      <c r="AF12814">
        <v>1</v>
      </c>
    </row>
    <row r="12815" spans="1:32" x14ac:dyDescent="0.25">
      <c r="A12815" t="s">
        <v>40260</v>
      </c>
      <c r="B12815">
        <v>9</v>
      </c>
      <c r="C12815" t="s">
        <v>15169</v>
      </c>
      <c r="F12815">
        <v>2020</v>
      </c>
      <c r="P12815" t="s">
        <v>40261</v>
      </c>
      <c r="Q12815">
        <v>167898</v>
      </c>
      <c r="T12815">
        <v>1</v>
      </c>
      <c r="U12815">
        <v>0</v>
      </c>
      <c r="V12815">
        <v>0</v>
      </c>
      <c r="W12815" s="1">
        <v>44121.588310185187</v>
      </c>
      <c r="X12815" s="1">
        <v>45153.238715277781</v>
      </c>
      <c r="Y12815" t="s">
        <v>40262</v>
      </c>
      <c r="Z12815" t="s">
        <v>40263</v>
      </c>
      <c r="AA12815">
        <v>0</v>
      </c>
      <c r="AB12815">
        <v>0</v>
      </c>
      <c r="AC12815">
        <v>0</v>
      </c>
      <c r="AD12815">
        <v>1</v>
      </c>
      <c r="AE12815">
        <v>1</v>
      </c>
      <c r="AF12815">
        <v>1</v>
      </c>
    </row>
    <row r="12816" spans="1:32" x14ac:dyDescent="0.25">
      <c r="A12816" t="s">
        <v>37742</v>
      </c>
      <c r="B12816">
        <v>9</v>
      </c>
      <c r="C12816" t="s">
        <v>15169</v>
      </c>
      <c r="F12816">
        <v>2021</v>
      </c>
      <c r="P12816" t="s">
        <v>37743</v>
      </c>
      <c r="Q12816">
        <v>167898</v>
      </c>
      <c r="T12816">
        <v>0</v>
      </c>
      <c r="U12816">
        <v>36</v>
      </c>
      <c r="V12816">
        <v>0</v>
      </c>
      <c r="W12816" s="1">
        <v>44522.630578703705</v>
      </c>
      <c r="X12816" s="1">
        <v>45658.881793981483</v>
      </c>
      <c r="Y12816" t="s">
        <v>37744</v>
      </c>
      <c r="Z12816" t="s">
        <v>37745</v>
      </c>
      <c r="AA12816">
        <v>0</v>
      </c>
      <c r="AB12816">
        <v>0</v>
      </c>
      <c r="AC12816">
        <v>0</v>
      </c>
      <c r="AD12816">
        <v>1</v>
      </c>
      <c r="AE12816">
        <v>1</v>
      </c>
      <c r="AF12816">
        <v>1</v>
      </c>
    </row>
    <row r="12817" spans="1:32" x14ac:dyDescent="0.25">
      <c r="A12817" t="s">
        <v>40268</v>
      </c>
      <c r="B12817">
        <v>9</v>
      </c>
      <c r="C12817" t="s">
        <v>15169</v>
      </c>
      <c r="F12817">
        <v>2021</v>
      </c>
      <c r="P12817" t="s">
        <v>40269</v>
      </c>
      <c r="Q12817">
        <v>167898</v>
      </c>
      <c r="T12817">
        <v>0</v>
      </c>
      <c r="U12817">
        <v>0</v>
      </c>
      <c r="V12817">
        <v>0</v>
      </c>
      <c r="W12817" s="1">
        <v>44266.625196759262</v>
      </c>
      <c r="X12817" s="1">
        <v>45153.248449074075</v>
      </c>
      <c r="Y12817" t="s">
        <v>40270</v>
      </c>
      <c r="Z12817" t="s">
        <v>40271</v>
      </c>
      <c r="AA12817">
        <v>0</v>
      </c>
      <c r="AB12817">
        <v>0</v>
      </c>
      <c r="AC12817">
        <v>0</v>
      </c>
      <c r="AD12817">
        <v>1</v>
      </c>
      <c r="AE12817">
        <v>1</v>
      </c>
      <c r="AF12817">
        <v>1</v>
      </c>
    </row>
    <row r="12818" spans="1:32" x14ac:dyDescent="0.25">
      <c r="A12818" t="s">
        <v>38907</v>
      </c>
      <c r="B12818">
        <v>9</v>
      </c>
      <c r="C12818" t="s">
        <v>813</v>
      </c>
      <c r="F12818">
        <v>2023</v>
      </c>
      <c r="P12818" t="s">
        <v>38908</v>
      </c>
      <c r="Q12818">
        <v>135785</v>
      </c>
      <c r="S12818" t="s">
        <v>37</v>
      </c>
      <c r="T12818">
        <v>0</v>
      </c>
      <c r="U12818">
        <v>0</v>
      </c>
      <c r="V12818">
        <v>0</v>
      </c>
      <c r="W12818" s="1">
        <v>45121.093530092592</v>
      </c>
      <c r="X12818" s="1">
        <v>45121.093530092592</v>
      </c>
      <c r="Y12818" t="s">
        <v>38909</v>
      </c>
      <c r="Z12818" t="s">
        <v>38910</v>
      </c>
      <c r="AA12818">
        <v>0</v>
      </c>
      <c r="AB12818">
        <v>0</v>
      </c>
      <c r="AC12818">
        <v>0</v>
      </c>
      <c r="AD12818">
        <v>1</v>
      </c>
      <c r="AE12818">
        <v>1</v>
      </c>
      <c r="AF12818">
        <v>1</v>
      </c>
    </row>
    <row r="12819" spans="1:32" x14ac:dyDescent="0.25">
      <c r="A12819" t="s">
        <v>37450</v>
      </c>
      <c r="B12819">
        <v>9</v>
      </c>
      <c r="C12819" t="s">
        <v>689</v>
      </c>
      <c r="F12819">
        <v>2022</v>
      </c>
      <c r="P12819" t="s">
        <v>37451</v>
      </c>
      <c r="Q12819">
        <v>217204</v>
      </c>
      <c r="T12819">
        <v>0</v>
      </c>
      <c r="U12819">
        <v>0</v>
      </c>
      <c r="V12819">
        <v>0</v>
      </c>
      <c r="W12819" s="1">
        <v>44890.883414351854</v>
      </c>
      <c r="X12819" s="1">
        <v>44893.631307870368</v>
      </c>
      <c r="Y12819" t="s">
        <v>37452</v>
      </c>
      <c r="Z12819" t="s">
        <v>37453</v>
      </c>
      <c r="AA12819">
        <v>0</v>
      </c>
      <c r="AB12819">
        <v>0</v>
      </c>
      <c r="AC12819">
        <v>0</v>
      </c>
      <c r="AD12819">
        <v>1</v>
      </c>
      <c r="AE12819">
        <v>1</v>
      </c>
      <c r="AF12819">
        <v>1</v>
      </c>
    </row>
    <row r="12820" spans="1:32" x14ac:dyDescent="0.25">
      <c r="A12820" t="s">
        <v>36205</v>
      </c>
      <c r="B12820">
        <v>9</v>
      </c>
      <c r="C12820" t="s">
        <v>15169</v>
      </c>
      <c r="F12820">
        <v>2019</v>
      </c>
      <c r="P12820" t="s">
        <v>36206</v>
      </c>
      <c r="Q12820">
        <v>167898</v>
      </c>
      <c r="S12820" t="s">
        <v>37</v>
      </c>
      <c r="T12820">
        <v>0</v>
      </c>
      <c r="U12820">
        <v>0</v>
      </c>
      <c r="V12820">
        <v>0</v>
      </c>
      <c r="W12820" s="1">
        <v>43668.590324074074</v>
      </c>
      <c r="X12820" s="1">
        <v>45153.207777777781</v>
      </c>
      <c r="Y12820" t="s">
        <v>36207</v>
      </c>
      <c r="Z12820" t="s">
        <v>36208</v>
      </c>
      <c r="AA12820">
        <v>0</v>
      </c>
      <c r="AB12820">
        <v>0</v>
      </c>
      <c r="AC12820">
        <v>0</v>
      </c>
      <c r="AD12820">
        <v>1</v>
      </c>
      <c r="AE12820">
        <v>1</v>
      </c>
      <c r="AF12820">
        <v>1</v>
      </c>
    </row>
    <row r="12821" spans="1:32" x14ac:dyDescent="0.25">
      <c r="A12821" t="s">
        <v>35838</v>
      </c>
      <c r="B12821">
        <v>9</v>
      </c>
      <c r="C12821" t="s">
        <v>15169</v>
      </c>
      <c r="F12821">
        <v>2019</v>
      </c>
      <c r="P12821" t="s">
        <v>35839</v>
      </c>
      <c r="Q12821">
        <v>167898</v>
      </c>
      <c r="S12821" t="s">
        <v>37</v>
      </c>
      <c r="T12821">
        <v>1</v>
      </c>
      <c r="U12821">
        <v>0</v>
      </c>
      <c r="V12821">
        <v>0</v>
      </c>
      <c r="W12821" s="1">
        <v>43809.625879629632</v>
      </c>
      <c r="X12821" s="1">
        <v>45153.216585648152</v>
      </c>
      <c r="Y12821" t="s">
        <v>35840</v>
      </c>
      <c r="Z12821" t="s">
        <v>35841</v>
      </c>
      <c r="AA12821">
        <v>0</v>
      </c>
      <c r="AB12821">
        <v>0</v>
      </c>
      <c r="AC12821">
        <v>0</v>
      </c>
      <c r="AD12821">
        <v>1</v>
      </c>
      <c r="AE12821">
        <v>1</v>
      </c>
      <c r="AF12821">
        <v>1</v>
      </c>
    </row>
    <row r="12822" spans="1:32" x14ac:dyDescent="0.25">
      <c r="A12822" t="s">
        <v>37676</v>
      </c>
      <c r="B12822">
        <v>9</v>
      </c>
      <c r="C12822" t="s">
        <v>15169</v>
      </c>
      <c r="F12822">
        <v>2019</v>
      </c>
      <c r="P12822" t="s">
        <v>37677</v>
      </c>
      <c r="Q12822">
        <v>167898</v>
      </c>
      <c r="S12822" t="s">
        <v>37</v>
      </c>
      <c r="T12822">
        <v>0</v>
      </c>
      <c r="U12822">
        <v>0</v>
      </c>
      <c r="V12822">
        <v>0</v>
      </c>
      <c r="W12822" s="1">
        <v>43809.625879629632</v>
      </c>
      <c r="X12822" s="1">
        <v>45153.216990740744</v>
      </c>
      <c r="Y12822" t="s">
        <v>37678</v>
      </c>
      <c r="Z12822" t="s">
        <v>37679</v>
      </c>
      <c r="AA12822">
        <v>0</v>
      </c>
      <c r="AB12822">
        <v>0</v>
      </c>
      <c r="AC12822">
        <v>0</v>
      </c>
      <c r="AD12822">
        <v>1</v>
      </c>
      <c r="AE12822">
        <v>1</v>
      </c>
      <c r="AF12822">
        <v>1</v>
      </c>
    </row>
    <row r="12823" spans="1:32" x14ac:dyDescent="0.25">
      <c r="A12823" t="s">
        <v>34590</v>
      </c>
      <c r="B12823">
        <v>9</v>
      </c>
      <c r="C12823" t="s">
        <v>20047</v>
      </c>
      <c r="F12823">
        <v>2015</v>
      </c>
      <c r="P12823" t="s">
        <v>34591</v>
      </c>
      <c r="Q12823">
        <v>100281</v>
      </c>
      <c r="S12823" t="s">
        <v>37</v>
      </c>
      <c r="T12823">
        <v>0</v>
      </c>
      <c r="U12823">
        <v>0</v>
      </c>
      <c r="V12823">
        <v>0</v>
      </c>
      <c r="W12823" s="1">
        <v>42857.097974537035</v>
      </c>
      <c r="X12823" s="1">
        <v>44092.835266203707</v>
      </c>
      <c r="Y12823" t="s">
        <v>34592</v>
      </c>
      <c r="Z12823" t="s">
        <v>32396</v>
      </c>
      <c r="AA12823">
        <v>0</v>
      </c>
      <c r="AB12823">
        <v>0</v>
      </c>
      <c r="AC12823">
        <v>0</v>
      </c>
      <c r="AD12823">
        <v>1</v>
      </c>
      <c r="AE12823">
        <v>1</v>
      </c>
      <c r="AF12823">
        <v>1</v>
      </c>
    </row>
    <row r="12824" spans="1:32" x14ac:dyDescent="0.25">
      <c r="A12824" t="s">
        <v>32397</v>
      </c>
      <c r="B12824">
        <v>9</v>
      </c>
      <c r="C12824" t="s">
        <v>20047</v>
      </c>
      <c r="F12824">
        <v>2015</v>
      </c>
      <c r="P12824" t="s">
        <v>32398</v>
      </c>
      <c r="Q12824">
        <v>100281</v>
      </c>
      <c r="S12824" t="s">
        <v>37</v>
      </c>
      <c r="T12824">
        <v>0</v>
      </c>
      <c r="U12824">
        <v>0</v>
      </c>
      <c r="V12824">
        <v>0</v>
      </c>
      <c r="W12824" s="1">
        <v>42857.097997685189</v>
      </c>
      <c r="X12824" s="1">
        <v>44092.835231481484</v>
      </c>
      <c r="Y12824" t="s">
        <v>32399</v>
      </c>
      <c r="Z12824" t="s">
        <v>32396</v>
      </c>
      <c r="AA12824">
        <v>0</v>
      </c>
      <c r="AB12824">
        <v>0</v>
      </c>
      <c r="AC12824">
        <v>0</v>
      </c>
      <c r="AD12824">
        <v>1</v>
      </c>
      <c r="AE12824">
        <v>1</v>
      </c>
      <c r="AF12824">
        <v>1</v>
      </c>
    </row>
    <row r="12825" spans="1:32" x14ac:dyDescent="0.25">
      <c r="A12825" t="s">
        <v>38618</v>
      </c>
      <c r="B12825">
        <v>9</v>
      </c>
      <c r="C12825" t="s">
        <v>20047</v>
      </c>
      <c r="F12825">
        <v>2016</v>
      </c>
      <c r="P12825" t="s">
        <v>38619</v>
      </c>
      <c r="Q12825">
        <v>100281</v>
      </c>
      <c r="S12825" t="s">
        <v>37</v>
      </c>
      <c r="T12825">
        <v>0</v>
      </c>
      <c r="U12825">
        <v>0</v>
      </c>
      <c r="V12825">
        <v>0</v>
      </c>
      <c r="W12825" s="1">
        <v>42857.099212962959</v>
      </c>
      <c r="X12825" s="1">
        <v>44092.835358796299</v>
      </c>
      <c r="Y12825" t="s">
        <v>38620</v>
      </c>
      <c r="Z12825" t="s">
        <v>32396</v>
      </c>
      <c r="AA12825">
        <v>0</v>
      </c>
      <c r="AB12825">
        <v>0</v>
      </c>
      <c r="AC12825">
        <v>0</v>
      </c>
      <c r="AD12825">
        <v>1</v>
      </c>
      <c r="AE12825">
        <v>1</v>
      </c>
      <c r="AF12825">
        <v>1</v>
      </c>
    </row>
    <row r="12826" spans="1:32" x14ac:dyDescent="0.25">
      <c r="A12826" t="s">
        <v>40161</v>
      </c>
      <c r="B12826">
        <v>9</v>
      </c>
      <c r="C12826" t="s">
        <v>20047</v>
      </c>
      <c r="F12826">
        <v>2017</v>
      </c>
      <c r="P12826" t="s">
        <v>40162</v>
      </c>
      <c r="Q12826">
        <v>100281</v>
      </c>
      <c r="S12826" t="s">
        <v>37</v>
      </c>
      <c r="T12826">
        <v>0</v>
      </c>
      <c r="U12826">
        <v>0</v>
      </c>
      <c r="V12826">
        <v>0</v>
      </c>
      <c r="W12826" s="1">
        <v>43027.655173611114</v>
      </c>
      <c r="X12826" s="1">
        <v>44093.065069444441</v>
      </c>
      <c r="Y12826" t="s">
        <v>40163</v>
      </c>
      <c r="Z12826" t="s">
        <v>32396</v>
      </c>
      <c r="AA12826">
        <v>0</v>
      </c>
      <c r="AB12826">
        <v>0</v>
      </c>
      <c r="AC12826">
        <v>0</v>
      </c>
      <c r="AD12826">
        <v>1</v>
      </c>
      <c r="AE12826">
        <v>1</v>
      </c>
      <c r="AF12826">
        <v>1</v>
      </c>
    </row>
    <row r="12827" spans="1:32" x14ac:dyDescent="0.25">
      <c r="A12827" t="s">
        <v>40167</v>
      </c>
      <c r="B12827">
        <v>9</v>
      </c>
      <c r="C12827" t="s">
        <v>20047</v>
      </c>
      <c r="F12827">
        <v>2018</v>
      </c>
      <c r="P12827" t="s">
        <v>40168</v>
      </c>
      <c r="Q12827">
        <v>100281</v>
      </c>
      <c r="S12827" t="s">
        <v>37</v>
      </c>
      <c r="T12827">
        <v>0</v>
      </c>
      <c r="U12827">
        <v>0</v>
      </c>
      <c r="V12827">
        <v>0</v>
      </c>
      <c r="W12827" s="1">
        <v>43318.712233796294</v>
      </c>
      <c r="X12827" s="1">
        <v>44094.261412037034</v>
      </c>
      <c r="Y12827" t="s">
        <v>40169</v>
      </c>
      <c r="Z12827" t="s">
        <v>32396</v>
      </c>
      <c r="AA12827">
        <v>0</v>
      </c>
      <c r="AB12827">
        <v>0</v>
      </c>
      <c r="AC12827">
        <v>0</v>
      </c>
      <c r="AD12827">
        <v>1</v>
      </c>
      <c r="AE12827">
        <v>1</v>
      </c>
      <c r="AF12827">
        <v>1</v>
      </c>
    </row>
    <row r="12828" spans="1:32" x14ac:dyDescent="0.25">
      <c r="A12828" t="s">
        <v>32969</v>
      </c>
      <c r="B12828">
        <v>9</v>
      </c>
      <c r="C12828" t="s">
        <v>20047</v>
      </c>
      <c r="F12828">
        <v>2018</v>
      </c>
      <c r="P12828" t="s">
        <v>32970</v>
      </c>
      <c r="Q12828">
        <v>100281</v>
      </c>
      <c r="S12828" t="s">
        <v>37</v>
      </c>
      <c r="T12828">
        <v>0</v>
      </c>
      <c r="U12828">
        <v>0</v>
      </c>
      <c r="V12828">
        <v>0</v>
      </c>
      <c r="W12828" s="1">
        <v>43402.922986111109</v>
      </c>
      <c r="X12828" s="1">
        <v>44094.345219907409</v>
      </c>
      <c r="Y12828" t="s">
        <v>32971</v>
      </c>
      <c r="Z12828" t="s">
        <v>32396</v>
      </c>
      <c r="AA12828">
        <v>0</v>
      </c>
      <c r="AB12828">
        <v>0</v>
      </c>
      <c r="AC12828">
        <v>0</v>
      </c>
      <c r="AD12828">
        <v>1</v>
      </c>
      <c r="AE12828">
        <v>1</v>
      </c>
      <c r="AF12828">
        <v>1</v>
      </c>
    </row>
    <row r="12829" spans="1:32" x14ac:dyDescent="0.25">
      <c r="A12829" t="s">
        <v>38627</v>
      </c>
      <c r="B12829">
        <v>9</v>
      </c>
      <c r="C12829" t="s">
        <v>20047</v>
      </c>
      <c r="F12829">
        <v>2018</v>
      </c>
      <c r="P12829" t="s">
        <v>38628</v>
      </c>
      <c r="Q12829">
        <v>100281</v>
      </c>
      <c r="S12829" t="s">
        <v>37</v>
      </c>
      <c r="T12829">
        <v>0</v>
      </c>
      <c r="U12829">
        <v>0</v>
      </c>
      <c r="V12829">
        <v>0</v>
      </c>
      <c r="W12829" s="1">
        <v>43516.056273148148</v>
      </c>
      <c r="X12829" s="1">
        <v>44041.211006944446</v>
      </c>
      <c r="Y12829" t="s">
        <v>38629</v>
      </c>
      <c r="Z12829" t="s">
        <v>32396</v>
      </c>
      <c r="AA12829">
        <v>0</v>
      </c>
      <c r="AB12829">
        <v>0</v>
      </c>
      <c r="AC12829">
        <v>0</v>
      </c>
      <c r="AD12829">
        <v>1</v>
      </c>
      <c r="AE12829">
        <v>1</v>
      </c>
      <c r="AF12829">
        <v>1</v>
      </c>
    </row>
    <row r="12830" spans="1:32" x14ac:dyDescent="0.25">
      <c r="A12830" t="s">
        <v>32415</v>
      </c>
      <c r="B12830">
        <v>9</v>
      </c>
      <c r="C12830" t="s">
        <v>20047</v>
      </c>
      <c r="F12830">
        <v>2018</v>
      </c>
      <c r="P12830" t="s">
        <v>32416</v>
      </c>
      <c r="Q12830">
        <v>100281</v>
      </c>
      <c r="S12830" t="s">
        <v>37</v>
      </c>
      <c r="T12830">
        <v>0</v>
      </c>
      <c r="U12830">
        <v>0</v>
      </c>
      <c r="V12830">
        <v>0</v>
      </c>
      <c r="W12830" s="1">
        <v>43516.056273148148</v>
      </c>
      <c r="X12830" s="1">
        <v>44041.211006944446</v>
      </c>
      <c r="Y12830" t="s">
        <v>32417</v>
      </c>
      <c r="Z12830" t="s">
        <v>32396</v>
      </c>
      <c r="AA12830">
        <v>0</v>
      </c>
      <c r="AB12830">
        <v>0</v>
      </c>
      <c r="AC12830">
        <v>0</v>
      </c>
      <c r="AD12830">
        <v>1</v>
      </c>
      <c r="AE12830">
        <v>1</v>
      </c>
      <c r="AF12830">
        <v>1</v>
      </c>
    </row>
    <row r="12831" spans="1:32" x14ac:dyDescent="0.25">
      <c r="A12831" t="s">
        <v>32972</v>
      </c>
      <c r="B12831">
        <v>9</v>
      </c>
      <c r="C12831" t="s">
        <v>20047</v>
      </c>
      <c r="F12831">
        <v>2018</v>
      </c>
      <c r="P12831" t="s">
        <v>32973</v>
      </c>
      <c r="Q12831">
        <v>100281</v>
      </c>
      <c r="S12831" t="s">
        <v>37</v>
      </c>
      <c r="T12831">
        <v>0</v>
      </c>
      <c r="U12831">
        <v>0</v>
      </c>
      <c r="V12831">
        <v>0</v>
      </c>
      <c r="W12831" s="1">
        <v>43588.969664351855</v>
      </c>
      <c r="X12831" s="1">
        <v>44041.363206018519</v>
      </c>
      <c r="Y12831" t="s">
        <v>32974</v>
      </c>
      <c r="Z12831" t="s">
        <v>32396</v>
      </c>
      <c r="AA12831">
        <v>0</v>
      </c>
      <c r="AB12831">
        <v>0</v>
      </c>
      <c r="AC12831">
        <v>0</v>
      </c>
      <c r="AD12831">
        <v>1</v>
      </c>
      <c r="AE12831">
        <v>1</v>
      </c>
      <c r="AF12831">
        <v>1</v>
      </c>
    </row>
    <row r="12832" spans="1:32" x14ac:dyDescent="0.25">
      <c r="A12832" t="s">
        <v>32978</v>
      </c>
      <c r="B12832">
        <v>9</v>
      </c>
      <c r="C12832" t="s">
        <v>20047</v>
      </c>
      <c r="F12832">
        <v>2020</v>
      </c>
      <c r="P12832" t="s">
        <v>32979</v>
      </c>
      <c r="Q12832">
        <v>100281</v>
      </c>
      <c r="S12832" t="s">
        <v>37</v>
      </c>
      <c r="T12832">
        <v>0</v>
      </c>
      <c r="U12832">
        <v>0</v>
      </c>
      <c r="V12832">
        <v>0</v>
      </c>
      <c r="W12832" s="1">
        <v>43949.688449074078</v>
      </c>
      <c r="X12832" s="1">
        <v>44189.140601851854</v>
      </c>
      <c r="Y12832" t="s">
        <v>32980</v>
      </c>
      <c r="Z12832" t="s">
        <v>32396</v>
      </c>
      <c r="AA12832">
        <v>0</v>
      </c>
      <c r="AB12832">
        <v>0</v>
      </c>
      <c r="AC12832">
        <v>0</v>
      </c>
      <c r="AD12832">
        <v>1</v>
      </c>
      <c r="AE12832">
        <v>1</v>
      </c>
      <c r="AF12832">
        <v>1</v>
      </c>
    </row>
    <row r="12833" spans="1:32" x14ac:dyDescent="0.25">
      <c r="A12833" t="s">
        <v>40386</v>
      </c>
      <c r="B12833">
        <v>9</v>
      </c>
      <c r="C12833" t="s">
        <v>20047</v>
      </c>
      <c r="F12833">
        <v>2017</v>
      </c>
      <c r="P12833" t="s">
        <v>40387</v>
      </c>
      <c r="Q12833">
        <v>100281</v>
      </c>
      <c r="S12833" t="s">
        <v>37</v>
      </c>
      <c r="T12833">
        <v>0</v>
      </c>
      <c r="U12833">
        <v>0</v>
      </c>
      <c r="V12833">
        <v>0</v>
      </c>
      <c r="W12833" s="1">
        <v>43006.622777777775</v>
      </c>
      <c r="X12833" s="1">
        <v>44011.654432870368</v>
      </c>
      <c r="Y12833" t="s">
        <v>40388</v>
      </c>
      <c r="Z12833" t="s">
        <v>40389</v>
      </c>
      <c r="AA12833">
        <v>0</v>
      </c>
      <c r="AB12833">
        <v>0</v>
      </c>
      <c r="AC12833">
        <v>0</v>
      </c>
      <c r="AD12833">
        <v>1</v>
      </c>
      <c r="AE12833">
        <v>1</v>
      </c>
      <c r="AF12833">
        <v>1</v>
      </c>
    </row>
    <row r="12834" spans="1:32" x14ac:dyDescent="0.25">
      <c r="A12834" t="s">
        <v>33658</v>
      </c>
      <c r="B12834">
        <v>1</v>
      </c>
      <c r="C12834" t="s">
        <v>689</v>
      </c>
      <c r="F12834">
        <v>2020</v>
      </c>
      <c r="P12834" t="s">
        <v>33659</v>
      </c>
      <c r="Q12834">
        <v>162465</v>
      </c>
      <c r="T12834">
        <v>0</v>
      </c>
      <c r="U12834">
        <v>0</v>
      </c>
      <c r="V12834">
        <v>0</v>
      </c>
      <c r="W12834" s="1">
        <v>44084.896793981483</v>
      </c>
      <c r="X12834" s="1">
        <v>44084.896874999999</v>
      </c>
      <c r="Y12834" t="s">
        <v>33660</v>
      </c>
      <c r="Z12834" t="s">
        <v>33661</v>
      </c>
      <c r="AA12834">
        <v>0</v>
      </c>
      <c r="AB12834">
        <v>0</v>
      </c>
      <c r="AC12834">
        <v>0</v>
      </c>
      <c r="AD12834">
        <v>1</v>
      </c>
      <c r="AE12834">
        <v>1</v>
      </c>
      <c r="AF12834">
        <v>1</v>
      </c>
    </row>
    <row r="12835" spans="1:32" x14ac:dyDescent="0.25">
      <c r="A12835" t="s">
        <v>33631</v>
      </c>
      <c r="B12835">
        <v>1</v>
      </c>
      <c r="C12835" t="s">
        <v>689</v>
      </c>
      <c r="F12835">
        <v>2020</v>
      </c>
      <c r="P12835" t="s">
        <v>33632</v>
      </c>
      <c r="Q12835">
        <v>162465</v>
      </c>
      <c r="T12835">
        <v>0</v>
      </c>
      <c r="U12835">
        <v>0</v>
      </c>
      <c r="V12835">
        <v>0</v>
      </c>
      <c r="W12835" s="1">
        <v>44084.896793981483</v>
      </c>
      <c r="X12835" s="1">
        <v>44084.896898148145</v>
      </c>
      <c r="Y12835" t="s">
        <v>33633</v>
      </c>
      <c r="Z12835" t="s">
        <v>33634</v>
      </c>
      <c r="AA12835">
        <v>0</v>
      </c>
      <c r="AB12835">
        <v>0</v>
      </c>
      <c r="AC12835">
        <v>0</v>
      </c>
      <c r="AD12835">
        <v>1</v>
      </c>
      <c r="AE12835">
        <v>1</v>
      </c>
      <c r="AF12835">
        <v>1</v>
      </c>
    </row>
    <row r="12836" spans="1:32" x14ac:dyDescent="0.25">
      <c r="A12836" t="s">
        <v>37572</v>
      </c>
      <c r="B12836">
        <v>9</v>
      </c>
      <c r="C12836" t="s">
        <v>689</v>
      </c>
      <c r="F12836">
        <v>2020</v>
      </c>
      <c r="P12836" t="s">
        <v>37573</v>
      </c>
      <c r="Q12836">
        <v>162465</v>
      </c>
      <c r="T12836">
        <v>0</v>
      </c>
      <c r="U12836">
        <v>0</v>
      </c>
      <c r="V12836">
        <v>0</v>
      </c>
      <c r="W12836" s="1">
        <v>43972.782557870371</v>
      </c>
      <c r="X12836" s="1">
        <v>44044.825370370374</v>
      </c>
      <c r="Y12836" t="s">
        <v>37574</v>
      </c>
      <c r="Z12836" t="s">
        <v>37575</v>
      </c>
      <c r="AA12836">
        <v>0</v>
      </c>
      <c r="AB12836">
        <v>0</v>
      </c>
      <c r="AC12836">
        <v>0</v>
      </c>
      <c r="AD12836">
        <v>1</v>
      </c>
      <c r="AE12836">
        <v>1</v>
      </c>
      <c r="AF12836">
        <v>1</v>
      </c>
    </row>
    <row r="12837" spans="1:32" x14ac:dyDescent="0.25">
      <c r="A12837" t="s">
        <v>31342</v>
      </c>
      <c r="B12837">
        <v>9</v>
      </c>
      <c r="C12837" t="s">
        <v>689</v>
      </c>
      <c r="F12837">
        <v>2021</v>
      </c>
      <c r="P12837" t="s">
        <v>31343</v>
      </c>
      <c r="Q12837">
        <v>162465</v>
      </c>
      <c r="T12837">
        <v>0</v>
      </c>
      <c r="U12837">
        <v>0</v>
      </c>
      <c r="V12837">
        <v>0</v>
      </c>
      <c r="W12837" s="1">
        <v>44215.953946759262</v>
      </c>
      <c r="X12837" s="1">
        <v>44243.741550925923</v>
      </c>
      <c r="Y12837" t="s">
        <v>31344</v>
      </c>
      <c r="Z12837" t="s">
        <v>31345</v>
      </c>
      <c r="AA12837">
        <v>0</v>
      </c>
      <c r="AB12837">
        <v>0</v>
      </c>
      <c r="AC12837">
        <v>0</v>
      </c>
      <c r="AD12837">
        <v>1</v>
      </c>
      <c r="AE12837">
        <v>1</v>
      </c>
      <c r="AF12837">
        <v>1</v>
      </c>
    </row>
    <row r="12838" spans="1:32" x14ac:dyDescent="0.25">
      <c r="A12838" t="s">
        <v>38035</v>
      </c>
      <c r="B12838">
        <v>9</v>
      </c>
      <c r="C12838" t="s">
        <v>20047</v>
      </c>
      <c r="F12838">
        <v>2015</v>
      </c>
      <c r="P12838" t="s">
        <v>38036</v>
      </c>
      <c r="Q12838">
        <v>100281</v>
      </c>
      <c r="S12838" t="s">
        <v>37</v>
      </c>
      <c r="T12838">
        <v>0</v>
      </c>
      <c r="U12838">
        <v>0</v>
      </c>
      <c r="V12838">
        <v>0</v>
      </c>
      <c r="W12838" s="1">
        <v>42857.097916666666</v>
      </c>
      <c r="X12838" s="1">
        <v>44092.835231481484</v>
      </c>
      <c r="Y12838" t="s">
        <v>38037</v>
      </c>
      <c r="Z12838" t="s">
        <v>32396</v>
      </c>
      <c r="AA12838">
        <v>0</v>
      </c>
      <c r="AB12838">
        <v>0</v>
      </c>
      <c r="AC12838">
        <v>0</v>
      </c>
      <c r="AD12838">
        <v>1</v>
      </c>
      <c r="AE12838">
        <v>1</v>
      </c>
      <c r="AF12838">
        <v>1</v>
      </c>
    </row>
    <row r="12839" spans="1:32" x14ac:dyDescent="0.25">
      <c r="A12839" t="s">
        <v>34472</v>
      </c>
      <c r="B12839">
        <v>9</v>
      </c>
      <c r="C12839" t="s">
        <v>20047</v>
      </c>
      <c r="F12839">
        <v>2016</v>
      </c>
      <c r="P12839" t="s">
        <v>34473</v>
      </c>
      <c r="Q12839">
        <v>100281</v>
      </c>
      <c r="S12839" t="s">
        <v>37</v>
      </c>
      <c r="T12839">
        <v>0</v>
      </c>
      <c r="U12839">
        <v>0</v>
      </c>
      <c r="V12839">
        <v>0</v>
      </c>
      <c r="W12839" s="1">
        <v>42857.098946759259</v>
      </c>
      <c r="X12839" s="1">
        <v>44092.835381944446</v>
      </c>
      <c r="Y12839" t="s">
        <v>34474</v>
      </c>
      <c r="Z12839" t="s">
        <v>32396</v>
      </c>
      <c r="AA12839">
        <v>0</v>
      </c>
      <c r="AB12839">
        <v>0</v>
      </c>
      <c r="AC12839">
        <v>0</v>
      </c>
      <c r="AD12839">
        <v>1</v>
      </c>
      <c r="AE12839">
        <v>1</v>
      </c>
      <c r="AF12839">
        <v>1</v>
      </c>
    </row>
    <row r="12840" spans="1:32" x14ac:dyDescent="0.25">
      <c r="A12840" t="s">
        <v>40158</v>
      </c>
      <c r="B12840">
        <v>9</v>
      </c>
      <c r="C12840" t="s">
        <v>20047</v>
      </c>
      <c r="F12840">
        <v>2017</v>
      </c>
      <c r="P12840" t="s">
        <v>40159</v>
      </c>
      <c r="Q12840">
        <v>100281</v>
      </c>
      <c r="S12840" t="s">
        <v>37</v>
      </c>
      <c r="T12840">
        <v>0</v>
      </c>
      <c r="U12840">
        <v>0</v>
      </c>
      <c r="V12840">
        <v>0</v>
      </c>
      <c r="W12840" s="1">
        <v>42975.767997685187</v>
      </c>
      <c r="X12840" s="1">
        <v>44092.949016203704</v>
      </c>
      <c r="Y12840" t="s">
        <v>40160</v>
      </c>
      <c r="Z12840" t="s">
        <v>32396</v>
      </c>
      <c r="AA12840">
        <v>0</v>
      </c>
      <c r="AB12840">
        <v>0</v>
      </c>
      <c r="AC12840">
        <v>0</v>
      </c>
      <c r="AD12840">
        <v>1</v>
      </c>
      <c r="AE12840">
        <v>1</v>
      </c>
      <c r="AF12840">
        <v>1</v>
      </c>
    </row>
    <row r="12841" spans="1:32" x14ac:dyDescent="0.25">
      <c r="A12841" t="s">
        <v>38128</v>
      </c>
      <c r="B12841">
        <v>9</v>
      </c>
      <c r="C12841" t="s">
        <v>15169</v>
      </c>
      <c r="F12841">
        <v>2023</v>
      </c>
      <c r="P12841" t="s">
        <v>38129</v>
      </c>
      <c r="Q12841">
        <v>167898</v>
      </c>
      <c r="T12841">
        <v>0</v>
      </c>
      <c r="U12841">
        <v>0</v>
      </c>
      <c r="V12841">
        <v>0</v>
      </c>
      <c r="W12841" s="1">
        <v>45233.958518518521</v>
      </c>
      <c r="X12841" s="1">
        <v>45233.958518518521</v>
      </c>
      <c r="Y12841" t="s">
        <v>5995</v>
      </c>
      <c r="Z12841" t="s">
        <v>5107</v>
      </c>
      <c r="AA12841">
        <v>0</v>
      </c>
      <c r="AB12841">
        <v>0</v>
      </c>
      <c r="AC12841">
        <v>0</v>
      </c>
      <c r="AD12841">
        <v>1</v>
      </c>
      <c r="AE12841">
        <v>1</v>
      </c>
      <c r="AF12841">
        <v>1</v>
      </c>
    </row>
    <row r="12842" spans="1:32" x14ac:dyDescent="0.25">
      <c r="A12842" t="s">
        <v>40327</v>
      </c>
      <c r="B12842">
        <v>9</v>
      </c>
      <c r="C12842" t="s">
        <v>15169</v>
      </c>
      <c r="F12842">
        <v>2024</v>
      </c>
      <c r="P12842" t="s">
        <v>40328</v>
      </c>
      <c r="Q12842">
        <v>167898</v>
      </c>
      <c r="T12842">
        <v>2</v>
      </c>
      <c r="U12842">
        <v>0</v>
      </c>
      <c r="V12842">
        <v>0</v>
      </c>
      <c r="W12842" s="1">
        <v>45393.2503125</v>
      </c>
      <c r="X12842" s="1">
        <v>45397.250081018516</v>
      </c>
      <c r="Y12842" t="s">
        <v>40329</v>
      </c>
      <c r="Z12842" t="s">
        <v>40330</v>
      </c>
      <c r="AA12842">
        <v>0</v>
      </c>
      <c r="AB12842">
        <v>0</v>
      </c>
      <c r="AC12842">
        <v>0</v>
      </c>
      <c r="AD12842">
        <v>1</v>
      </c>
      <c r="AE12842">
        <v>1</v>
      </c>
      <c r="AF12842">
        <v>1</v>
      </c>
    </row>
    <row r="12843" spans="1:32" x14ac:dyDescent="0.25">
      <c r="A12843" t="s">
        <v>32381</v>
      </c>
      <c r="B12843">
        <v>9</v>
      </c>
      <c r="C12843" t="s">
        <v>15169</v>
      </c>
      <c r="F12843">
        <v>2024</v>
      </c>
      <c r="P12843" t="s">
        <v>32382</v>
      </c>
      <c r="Q12843">
        <v>167898</v>
      </c>
      <c r="T12843">
        <v>1</v>
      </c>
      <c r="U12843">
        <v>0</v>
      </c>
      <c r="V12843">
        <v>0</v>
      </c>
      <c r="W12843" s="1">
        <v>45475.041898148149</v>
      </c>
      <c r="X12843" s="1">
        <v>45475.041909722226</v>
      </c>
      <c r="Y12843" t="s">
        <v>32383</v>
      </c>
      <c r="Z12843" t="s">
        <v>32384</v>
      </c>
      <c r="AA12843">
        <v>0</v>
      </c>
      <c r="AB12843">
        <v>0</v>
      </c>
      <c r="AC12843">
        <v>0</v>
      </c>
      <c r="AD12843">
        <v>1</v>
      </c>
      <c r="AE12843">
        <v>1</v>
      </c>
      <c r="AF12843">
        <v>1</v>
      </c>
    </row>
    <row r="12844" spans="1:32" x14ac:dyDescent="0.25">
      <c r="A12844" t="s">
        <v>38013</v>
      </c>
      <c r="B12844">
        <v>9</v>
      </c>
      <c r="C12844" t="s">
        <v>20047</v>
      </c>
      <c r="F12844">
        <v>2018</v>
      </c>
      <c r="P12844" t="s">
        <v>38014</v>
      </c>
      <c r="Q12844">
        <v>100281</v>
      </c>
      <c r="S12844" t="s">
        <v>37</v>
      </c>
      <c r="T12844">
        <v>0</v>
      </c>
      <c r="U12844">
        <v>0</v>
      </c>
      <c r="V12844">
        <v>0</v>
      </c>
      <c r="W12844" s="1">
        <v>43398.753229166665</v>
      </c>
      <c r="X12844" s="1">
        <v>44094.344050925924</v>
      </c>
      <c r="Y12844" t="s">
        <v>38015</v>
      </c>
      <c r="Z12844" t="s">
        <v>38016</v>
      </c>
      <c r="AA12844">
        <v>0</v>
      </c>
      <c r="AB12844">
        <v>0</v>
      </c>
      <c r="AC12844">
        <v>0</v>
      </c>
      <c r="AD12844">
        <v>1</v>
      </c>
      <c r="AE12844">
        <v>1</v>
      </c>
      <c r="AF12844">
        <v>1</v>
      </c>
    </row>
    <row r="12845" spans="1:32" x14ac:dyDescent="0.25">
      <c r="A12845" t="s">
        <v>37081</v>
      </c>
      <c r="B12845">
        <v>9</v>
      </c>
      <c r="C12845" t="s">
        <v>15169</v>
      </c>
      <c r="F12845">
        <v>2021</v>
      </c>
      <c r="P12845" t="s">
        <v>37082</v>
      </c>
      <c r="Q12845">
        <v>167898</v>
      </c>
      <c r="T12845">
        <v>0</v>
      </c>
      <c r="U12845">
        <v>255</v>
      </c>
      <c r="V12845">
        <v>0</v>
      </c>
      <c r="W12845" s="1">
        <v>44317.585173611114</v>
      </c>
      <c r="X12845" s="1">
        <v>45658.881793981483</v>
      </c>
      <c r="Y12845" t="s">
        <v>37083</v>
      </c>
      <c r="Z12845" t="s">
        <v>37084</v>
      </c>
      <c r="AA12845">
        <v>0</v>
      </c>
      <c r="AB12845">
        <v>0</v>
      </c>
      <c r="AC12845">
        <v>0</v>
      </c>
      <c r="AD12845">
        <v>1</v>
      </c>
      <c r="AE12845">
        <v>1</v>
      </c>
      <c r="AF12845">
        <v>1</v>
      </c>
    </row>
    <row r="12846" spans="1:32" x14ac:dyDescent="0.25">
      <c r="A12846" t="s">
        <v>36260</v>
      </c>
      <c r="B12846">
        <v>9</v>
      </c>
      <c r="C12846" t="s">
        <v>15169</v>
      </c>
      <c r="F12846">
        <v>2024</v>
      </c>
      <c r="P12846" t="s">
        <v>36261</v>
      </c>
      <c r="Q12846">
        <v>167898</v>
      </c>
      <c r="T12846">
        <v>2</v>
      </c>
      <c r="U12846">
        <v>0</v>
      </c>
      <c r="V12846">
        <v>0</v>
      </c>
      <c r="W12846" s="1">
        <v>45346.291851851849</v>
      </c>
      <c r="X12846" s="1">
        <v>45346.291875000003</v>
      </c>
      <c r="Y12846" t="s">
        <v>36262</v>
      </c>
      <c r="Z12846" t="s">
        <v>36263</v>
      </c>
      <c r="AA12846">
        <v>0</v>
      </c>
      <c r="AB12846">
        <v>0</v>
      </c>
      <c r="AC12846">
        <v>0</v>
      </c>
      <c r="AD12846">
        <v>1</v>
      </c>
      <c r="AE12846">
        <v>1</v>
      </c>
      <c r="AF12846">
        <v>1</v>
      </c>
    </row>
    <row r="12847" spans="1:32" x14ac:dyDescent="0.25">
      <c r="A12847" t="s">
        <v>38108</v>
      </c>
      <c r="B12847">
        <v>9</v>
      </c>
      <c r="C12847" t="s">
        <v>15169</v>
      </c>
      <c r="F12847">
        <v>2024</v>
      </c>
      <c r="P12847" t="s">
        <v>38109</v>
      </c>
      <c r="Q12847">
        <v>167898</v>
      </c>
      <c r="T12847">
        <v>1</v>
      </c>
      <c r="U12847">
        <v>0</v>
      </c>
      <c r="V12847">
        <v>0</v>
      </c>
      <c r="W12847" s="1">
        <v>45477.791863425926</v>
      </c>
      <c r="X12847" s="1">
        <v>45477.791875000003</v>
      </c>
      <c r="Y12847" t="s">
        <v>38110</v>
      </c>
      <c r="Z12847" t="s">
        <v>38111</v>
      </c>
      <c r="AA12847">
        <v>0</v>
      </c>
      <c r="AB12847">
        <v>0</v>
      </c>
      <c r="AC12847">
        <v>0</v>
      </c>
      <c r="AD12847">
        <v>1</v>
      </c>
      <c r="AE12847">
        <v>1</v>
      </c>
      <c r="AF12847">
        <v>1</v>
      </c>
    </row>
    <row r="12848" spans="1:32" x14ac:dyDescent="0.25">
      <c r="A12848" t="s">
        <v>38974</v>
      </c>
      <c r="B12848">
        <v>9</v>
      </c>
      <c r="C12848" t="s">
        <v>15169</v>
      </c>
      <c r="F12848">
        <v>2022</v>
      </c>
      <c r="P12848" t="s">
        <v>38975</v>
      </c>
      <c r="Q12848">
        <v>167898</v>
      </c>
      <c r="T12848">
        <v>0</v>
      </c>
      <c r="U12848">
        <v>119</v>
      </c>
      <c r="V12848">
        <v>0</v>
      </c>
      <c r="W12848" s="1">
        <v>44821.583437499998</v>
      </c>
      <c r="X12848" s="1">
        <v>45658.881805555553</v>
      </c>
      <c r="Y12848" t="s">
        <v>38976</v>
      </c>
      <c r="Z12848" t="s">
        <v>38977</v>
      </c>
      <c r="AA12848">
        <v>0</v>
      </c>
      <c r="AB12848">
        <v>0</v>
      </c>
      <c r="AC12848">
        <v>0</v>
      </c>
      <c r="AD12848">
        <v>1</v>
      </c>
      <c r="AE12848">
        <v>1</v>
      </c>
      <c r="AF12848">
        <v>1</v>
      </c>
    </row>
    <row r="12849" spans="1:32" x14ac:dyDescent="0.25">
      <c r="A12849" t="s">
        <v>35834</v>
      </c>
      <c r="B12849">
        <v>9</v>
      </c>
      <c r="C12849" t="s">
        <v>15169</v>
      </c>
      <c r="F12849">
        <v>2023</v>
      </c>
      <c r="P12849" t="s">
        <v>35835</v>
      </c>
      <c r="Q12849">
        <v>167898</v>
      </c>
      <c r="T12849">
        <v>0</v>
      </c>
      <c r="U12849">
        <v>29</v>
      </c>
      <c r="V12849">
        <v>0</v>
      </c>
      <c r="W12849" s="1">
        <v>45149.583437499998</v>
      </c>
      <c r="X12849" s="1">
        <v>45627.882002314815</v>
      </c>
      <c r="Y12849" t="s">
        <v>35836</v>
      </c>
      <c r="Z12849" t="s">
        <v>35837</v>
      </c>
      <c r="AA12849">
        <v>0</v>
      </c>
      <c r="AB12849">
        <v>0</v>
      </c>
      <c r="AC12849">
        <v>0</v>
      </c>
      <c r="AD12849">
        <v>1</v>
      </c>
      <c r="AE12849">
        <v>1</v>
      </c>
      <c r="AF12849">
        <v>1</v>
      </c>
    </row>
    <row r="12850" spans="1:32" x14ac:dyDescent="0.25">
      <c r="A12850" t="s">
        <v>33732</v>
      </c>
      <c r="B12850">
        <v>9</v>
      </c>
      <c r="C12850" t="s">
        <v>689</v>
      </c>
      <c r="F12850">
        <v>2024</v>
      </c>
      <c r="P12850" t="s">
        <v>33733</v>
      </c>
      <c r="Q12850">
        <v>152924</v>
      </c>
      <c r="T12850">
        <v>0</v>
      </c>
      <c r="U12850">
        <v>0</v>
      </c>
      <c r="V12850">
        <v>0</v>
      </c>
      <c r="W12850" s="1">
        <v>45054.918240740742</v>
      </c>
      <c r="X12850" s="1">
        <v>45617.915393518517</v>
      </c>
      <c r="Y12850" t="s">
        <v>33734</v>
      </c>
      <c r="Z12850" t="s">
        <v>33735</v>
      </c>
      <c r="AA12850">
        <v>0</v>
      </c>
      <c r="AB12850">
        <v>0</v>
      </c>
      <c r="AC12850">
        <v>0</v>
      </c>
      <c r="AD12850">
        <v>1</v>
      </c>
      <c r="AE12850">
        <v>1</v>
      </c>
      <c r="AF12850">
        <v>1</v>
      </c>
    </row>
    <row r="12851" spans="1:32" x14ac:dyDescent="0.25">
      <c r="A12851" t="s">
        <v>31275</v>
      </c>
      <c r="B12851">
        <v>9</v>
      </c>
      <c r="C12851" t="s">
        <v>813</v>
      </c>
      <c r="F12851">
        <v>2020</v>
      </c>
      <c r="P12851" t="s">
        <v>31276</v>
      </c>
      <c r="Q12851">
        <v>135789</v>
      </c>
      <c r="S12851" t="s">
        <v>37</v>
      </c>
      <c r="T12851">
        <v>0</v>
      </c>
      <c r="U12851">
        <v>0</v>
      </c>
      <c r="V12851">
        <v>0</v>
      </c>
      <c r="W12851" s="1">
        <v>44013.13</v>
      </c>
      <c r="X12851" s="1">
        <v>44706.852962962963</v>
      </c>
      <c r="Y12851" t="s">
        <v>31277</v>
      </c>
      <c r="Z12851" t="s">
        <v>53105</v>
      </c>
      <c r="AA12851">
        <v>0</v>
      </c>
      <c r="AB12851">
        <v>0</v>
      </c>
      <c r="AC12851">
        <v>0</v>
      </c>
      <c r="AD12851">
        <v>1</v>
      </c>
      <c r="AE12851">
        <v>1</v>
      </c>
      <c r="AF12851">
        <v>1</v>
      </c>
    </row>
    <row r="12852" spans="1:32" x14ac:dyDescent="0.25">
      <c r="A12852" t="s">
        <v>42757</v>
      </c>
      <c r="B12852">
        <v>9</v>
      </c>
      <c r="C12852" t="s">
        <v>16278</v>
      </c>
      <c r="F12852">
        <v>2007</v>
      </c>
      <c r="G12852" t="s">
        <v>49829</v>
      </c>
      <c r="P12852" t="s">
        <v>42758</v>
      </c>
      <c r="Q12852">
        <v>128334</v>
      </c>
      <c r="S12852" t="s">
        <v>37</v>
      </c>
      <c r="T12852">
        <v>0</v>
      </c>
      <c r="U12852">
        <v>0</v>
      </c>
      <c r="V12852">
        <v>0</v>
      </c>
      <c r="W12852" s="1">
        <v>43930.920925925922</v>
      </c>
      <c r="X12852" s="1">
        <v>45084.982569444444</v>
      </c>
      <c r="Y12852" t="s">
        <v>42759</v>
      </c>
      <c r="Z12852" t="s">
        <v>42760</v>
      </c>
      <c r="AA12852">
        <v>0</v>
      </c>
      <c r="AB12852">
        <v>0</v>
      </c>
      <c r="AC12852">
        <v>0</v>
      </c>
      <c r="AD12852">
        <v>1</v>
      </c>
      <c r="AE12852">
        <v>1</v>
      </c>
      <c r="AF12852">
        <v>1</v>
      </c>
    </row>
    <row r="12853" spans="1:32" x14ac:dyDescent="0.25">
      <c r="A12853" t="s">
        <v>39100</v>
      </c>
      <c r="B12853">
        <v>9</v>
      </c>
      <c r="C12853" t="s">
        <v>110</v>
      </c>
      <c r="F12853">
        <v>2007</v>
      </c>
      <c r="P12853" t="s">
        <v>39101</v>
      </c>
      <c r="Q12853">
        <v>131796</v>
      </c>
      <c r="T12853">
        <v>0</v>
      </c>
      <c r="U12853">
        <v>0</v>
      </c>
      <c r="V12853">
        <v>0</v>
      </c>
      <c r="W12853" s="1">
        <v>44698.749502314815</v>
      </c>
      <c r="X12853" s="1">
        <v>44698.749502314815</v>
      </c>
      <c r="Y12853" t="s">
        <v>39102</v>
      </c>
      <c r="Z12853" t="s">
        <v>39103</v>
      </c>
      <c r="AA12853">
        <v>0</v>
      </c>
      <c r="AB12853">
        <v>0</v>
      </c>
      <c r="AC12853">
        <v>0</v>
      </c>
      <c r="AD12853">
        <v>1</v>
      </c>
      <c r="AE12853">
        <v>1</v>
      </c>
      <c r="AF12853">
        <v>1</v>
      </c>
    </row>
    <row r="12854" spans="1:32" x14ac:dyDescent="0.25">
      <c r="A12854" t="s">
        <v>39458</v>
      </c>
      <c r="B12854">
        <v>9</v>
      </c>
      <c r="C12854" t="s">
        <v>110</v>
      </c>
      <c r="F12854">
        <v>2023</v>
      </c>
      <c r="P12854" t="s">
        <v>39459</v>
      </c>
      <c r="Q12854">
        <v>131796</v>
      </c>
      <c r="T12854">
        <v>0</v>
      </c>
      <c r="U12854">
        <v>0</v>
      </c>
      <c r="V12854">
        <v>0</v>
      </c>
      <c r="W12854" s="1">
        <v>45100.932928240742</v>
      </c>
      <c r="X12854" s="1">
        <v>45100.932928240742</v>
      </c>
      <c r="Y12854" t="s">
        <v>39460</v>
      </c>
      <c r="Z12854" t="s">
        <v>39461</v>
      </c>
      <c r="AA12854">
        <v>0</v>
      </c>
      <c r="AB12854">
        <v>0</v>
      </c>
      <c r="AC12854">
        <v>0</v>
      </c>
      <c r="AD12854">
        <v>1</v>
      </c>
      <c r="AE12854">
        <v>1</v>
      </c>
      <c r="AF12854">
        <v>1</v>
      </c>
    </row>
    <row r="12855" spans="1:32" x14ac:dyDescent="0.25">
      <c r="A12855" t="s">
        <v>44829</v>
      </c>
      <c r="B12855">
        <v>9</v>
      </c>
      <c r="C12855" t="s">
        <v>16278</v>
      </c>
      <c r="F12855">
        <v>2022</v>
      </c>
      <c r="G12855" t="s">
        <v>49668</v>
      </c>
      <c r="P12855" t="s">
        <v>44830</v>
      </c>
      <c r="Q12855">
        <v>128334</v>
      </c>
      <c r="T12855">
        <v>0</v>
      </c>
      <c r="U12855">
        <v>0</v>
      </c>
      <c r="V12855">
        <v>0</v>
      </c>
      <c r="W12855" s="1">
        <v>44868.104351851849</v>
      </c>
      <c r="X12855" s="1">
        <v>45434.038310185184</v>
      </c>
      <c r="Y12855" t="s">
        <v>44831</v>
      </c>
      <c r="Z12855" t="s">
        <v>44832</v>
      </c>
      <c r="AA12855">
        <v>0</v>
      </c>
      <c r="AB12855">
        <v>0</v>
      </c>
      <c r="AC12855">
        <v>0</v>
      </c>
      <c r="AD12855">
        <v>1</v>
      </c>
      <c r="AE12855">
        <v>1</v>
      </c>
      <c r="AF12855">
        <v>1</v>
      </c>
    </row>
    <row r="12856" spans="1:32" x14ac:dyDescent="0.25">
      <c r="A12856" t="s">
        <v>42815</v>
      </c>
      <c r="B12856">
        <v>9</v>
      </c>
      <c r="C12856" t="s">
        <v>16278</v>
      </c>
      <c r="F12856">
        <v>2021</v>
      </c>
      <c r="G12856" t="s">
        <v>49823</v>
      </c>
      <c r="P12856" t="s">
        <v>42816</v>
      </c>
      <c r="Q12856">
        <v>128334</v>
      </c>
      <c r="T12856">
        <v>0</v>
      </c>
      <c r="U12856">
        <v>0</v>
      </c>
      <c r="V12856">
        <v>0</v>
      </c>
      <c r="W12856" s="1">
        <v>44011.887037037035</v>
      </c>
      <c r="X12856" s="1">
        <v>45574.888379629629</v>
      </c>
      <c r="Y12856" t="s">
        <v>42817</v>
      </c>
      <c r="Z12856" t="s">
        <v>42818</v>
      </c>
      <c r="AA12856">
        <v>0</v>
      </c>
      <c r="AB12856">
        <v>0</v>
      </c>
      <c r="AC12856">
        <v>0</v>
      </c>
      <c r="AD12856">
        <v>1</v>
      </c>
      <c r="AE12856">
        <v>1</v>
      </c>
      <c r="AF12856">
        <v>1</v>
      </c>
    </row>
    <row r="12857" spans="1:32" x14ac:dyDescent="0.25">
      <c r="A12857" t="s">
        <v>44893</v>
      </c>
      <c r="B12857">
        <v>9</v>
      </c>
      <c r="C12857" t="s">
        <v>16278</v>
      </c>
      <c r="F12857">
        <v>2017</v>
      </c>
      <c r="G12857" t="s">
        <v>51532</v>
      </c>
      <c r="P12857" t="s">
        <v>44894</v>
      </c>
      <c r="Q12857">
        <v>128334</v>
      </c>
      <c r="T12857">
        <v>0</v>
      </c>
      <c r="U12857">
        <v>0</v>
      </c>
      <c r="V12857">
        <v>0</v>
      </c>
      <c r="W12857" s="1">
        <v>44011.886828703704</v>
      </c>
      <c r="X12857" s="1">
        <v>45465.077523148146</v>
      </c>
      <c r="Y12857" t="s">
        <v>44895</v>
      </c>
      <c r="Z12857" t="s">
        <v>44896</v>
      </c>
      <c r="AA12857">
        <v>0</v>
      </c>
      <c r="AB12857">
        <v>0</v>
      </c>
      <c r="AC12857">
        <v>0</v>
      </c>
      <c r="AD12857">
        <v>1</v>
      </c>
      <c r="AE12857">
        <v>1</v>
      </c>
      <c r="AF12857">
        <v>1</v>
      </c>
    </row>
    <row r="12858" spans="1:32" x14ac:dyDescent="0.25">
      <c r="A12858" t="s">
        <v>44593</v>
      </c>
      <c r="B12858">
        <v>9</v>
      </c>
      <c r="C12858" t="s">
        <v>16278</v>
      </c>
      <c r="F12858">
        <v>2017</v>
      </c>
      <c r="G12858" t="s">
        <v>49827</v>
      </c>
      <c r="P12858" t="s">
        <v>44594</v>
      </c>
      <c r="Q12858">
        <v>128334</v>
      </c>
      <c r="T12858">
        <v>0</v>
      </c>
      <c r="U12858">
        <v>0</v>
      </c>
      <c r="V12858">
        <v>0</v>
      </c>
      <c r="W12858" s="1">
        <v>44011.886793981481</v>
      </c>
      <c r="X12858" s="1">
        <v>44011.886793981481</v>
      </c>
      <c r="Y12858" t="s">
        <v>44595</v>
      </c>
      <c r="Z12858" t="s">
        <v>44596</v>
      </c>
      <c r="AA12858">
        <v>0</v>
      </c>
      <c r="AB12858">
        <v>0</v>
      </c>
      <c r="AC12858">
        <v>0</v>
      </c>
      <c r="AD12858">
        <v>1</v>
      </c>
      <c r="AE12858">
        <v>1</v>
      </c>
      <c r="AF12858">
        <v>1</v>
      </c>
    </row>
    <row r="12859" spans="1:32" x14ac:dyDescent="0.25">
      <c r="A12859" t="s">
        <v>44550</v>
      </c>
      <c r="B12859">
        <v>9</v>
      </c>
      <c r="C12859" t="s">
        <v>16278</v>
      </c>
      <c r="F12859">
        <v>2017</v>
      </c>
      <c r="G12859" t="s">
        <v>49829</v>
      </c>
      <c r="P12859" t="s">
        <v>44551</v>
      </c>
      <c r="Q12859">
        <v>128334</v>
      </c>
      <c r="T12859">
        <v>0</v>
      </c>
      <c r="U12859">
        <v>0</v>
      </c>
      <c r="V12859">
        <v>0</v>
      </c>
      <c r="W12859" s="1">
        <v>44063.857581018521</v>
      </c>
      <c r="X12859" s="1">
        <v>45484.968321759261</v>
      </c>
      <c r="Y12859" t="s">
        <v>44552</v>
      </c>
      <c r="Z12859" t="s">
        <v>53411</v>
      </c>
      <c r="AA12859">
        <v>0</v>
      </c>
      <c r="AB12859">
        <v>0</v>
      </c>
      <c r="AC12859">
        <v>0</v>
      </c>
      <c r="AD12859">
        <v>1</v>
      </c>
      <c r="AE12859">
        <v>1</v>
      </c>
      <c r="AF12859">
        <v>1</v>
      </c>
    </row>
    <row r="12860" spans="1:32" x14ac:dyDescent="0.25">
      <c r="A12860" t="s">
        <v>33854</v>
      </c>
      <c r="B12860">
        <v>9</v>
      </c>
      <c r="C12860" t="s">
        <v>16278</v>
      </c>
      <c r="F12860">
        <v>2014</v>
      </c>
      <c r="G12860" t="s">
        <v>49668</v>
      </c>
      <c r="P12860" t="s">
        <v>33855</v>
      </c>
      <c r="Q12860">
        <v>128334</v>
      </c>
      <c r="T12860">
        <v>0</v>
      </c>
      <c r="U12860">
        <v>0</v>
      </c>
      <c r="V12860">
        <v>0</v>
      </c>
      <c r="W12860" s="1">
        <v>44011.88690972222</v>
      </c>
      <c r="X12860" s="1">
        <v>45455.111400462964</v>
      </c>
      <c r="Y12860" t="s">
        <v>33856</v>
      </c>
      <c r="Z12860" t="s">
        <v>33857</v>
      </c>
      <c r="AA12860">
        <v>0</v>
      </c>
      <c r="AB12860">
        <v>0</v>
      </c>
      <c r="AC12860">
        <v>0</v>
      </c>
      <c r="AD12860">
        <v>1</v>
      </c>
      <c r="AE12860">
        <v>1</v>
      </c>
      <c r="AF12860">
        <v>1</v>
      </c>
    </row>
    <row r="12861" spans="1:32" x14ac:dyDescent="0.25">
      <c r="A12861" t="s">
        <v>44670</v>
      </c>
      <c r="B12861">
        <v>9</v>
      </c>
      <c r="C12861" t="s">
        <v>16278</v>
      </c>
      <c r="F12861">
        <v>2021</v>
      </c>
      <c r="G12861" t="s">
        <v>49823</v>
      </c>
      <c r="P12861" t="s">
        <v>44671</v>
      </c>
      <c r="Q12861">
        <v>128334</v>
      </c>
      <c r="T12861">
        <v>0</v>
      </c>
      <c r="U12861">
        <v>0</v>
      </c>
      <c r="V12861">
        <v>0</v>
      </c>
      <c r="W12861" s="1">
        <v>44586.953090277777</v>
      </c>
      <c r="X12861" s="1">
        <v>45567.056076388886</v>
      </c>
      <c r="Y12861" t="s">
        <v>44672</v>
      </c>
      <c r="Z12861" t="s">
        <v>44673</v>
      </c>
      <c r="AA12861">
        <v>0</v>
      </c>
      <c r="AB12861">
        <v>0</v>
      </c>
      <c r="AC12861">
        <v>0</v>
      </c>
      <c r="AD12861">
        <v>1</v>
      </c>
      <c r="AE12861">
        <v>1</v>
      </c>
      <c r="AF12861">
        <v>1</v>
      </c>
    </row>
    <row r="12862" spans="1:32" x14ac:dyDescent="0.25">
      <c r="A12862" t="s">
        <v>33865</v>
      </c>
      <c r="B12862">
        <v>9</v>
      </c>
      <c r="C12862" t="s">
        <v>16278</v>
      </c>
      <c r="F12862">
        <v>2024</v>
      </c>
      <c r="G12862" t="s">
        <v>49829</v>
      </c>
      <c r="P12862" t="s">
        <v>33866</v>
      </c>
      <c r="Q12862">
        <v>128334</v>
      </c>
      <c r="T12862">
        <v>0</v>
      </c>
      <c r="U12862">
        <v>0</v>
      </c>
      <c r="V12862">
        <v>0</v>
      </c>
      <c r="W12862" s="1">
        <v>44900.826979166668</v>
      </c>
      <c r="X12862" s="1">
        <v>45454.945243055554</v>
      </c>
      <c r="Y12862" t="s">
        <v>33867</v>
      </c>
      <c r="Z12862" t="s">
        <v>33868</v>
      </c>
      <c r="AA12862">
        <v>0</v>
      </c>
      <c r="AB12862">
        <v>0</v>
      </c>
      <c r="AC12862">
        <v>0</v>
      </c>
      <c r="AD12862">
        <v>1</v>
      </c>
      <c r="AE12862">
        <v>1</v>
      </c>
      <c r="AF12862">
        <v>1</v>
      </c>
    </row>
    <row r="12863" spans="1:32" x14ac:dyDescent="0.25">
      <c r="A12863" t="s">
        <v>44126</v>
      </c>
      <c r="B12863">
        <v>9</v>
      </c>
      <c r="C12863" t="s">
        <v>16278</v>
      </c>
      <c r="F12863">
        <v>2022</v>
      </c>
      <c r="G12863" t="s">
        <v>49823</v>
      </c>
      <c r="P12863" t="s">
        <v>44127</v>
      </c>
      <c r="Q12863">
        <v>128334</v>
      </c>
      <c r="T12863">
        <v>0</v>
      </c>
      <c r="U12863">
        <v>0</v>
      </c>
      <c r="V12863">
        <v>0</v>
      </c>
      <c r="W12863" s="1">
        <v>44011.886863425927</v>
      </c>
      <c r="X12863" s="1">
        <v>45533.768946759257</v>
      </c>
      <c r="Y12863" t="s">
        <v>44128</v>
      </c>
      <c r="Z12863" t="s">
        <v>53380</v>
      </c>
      <c r="AA12863">
        <v>0</v>
      </c>
      <c r="AB12863">
        <v>0</v>
      </c>
      <c r="AC12863">
        <v>0</v>
      </c>
      <c r="AD12863">
        <v>1</v>
      </c>
      <c r="AE12863">
        <v>1</v>
      </c>
      <c r="AF12863">
        <v>1</v>
      </c>
    </row>
    <row r="12864" spans="1:32" x14ac:dyDescent="0.25">
      <c r="A12864" t="s">
        <v>43558</v>
      </c>
      <c r="B12864">
        <v>9</v>
      </c>
      <c r="C12864" t="s">
        <v>16278</v>
      </c>
      <c r="F12864">
        <v>2015</v>
      </c>
      <c r="G12864" t="s">
        <v>49824</v>
      </c>
      <c r="P12864" t="s">
        <v>43559</v>
      </c>
      <c r="Q12864">
        <v>128334</v>
      </c>
      <c r="T12864">
        <v>0</v>
      </c>
      <c r="U12864">
        <v>0</v>
      </c>
      <c r="V12864">
        <v>0</v>
      </c>
      <c r="W12864" s="1">
        <v>44011.886921296296</v>
      </c>
      <c r="X12864" s="1">
        <v>45465.081261574072</v>
      </c>
      <c r="Y12864" t="s">
        <v>43560</v>
      </c>
      <c r="Z12864" t="s">
        <v>43561</v>
      </c>
      <c r="AA12864">
        <v>0</v>
      </c>
      <c r="AB12864">
        <v>0</v>
      </c>
      <c r="AC12864">
        <v>0</v>
      </c>
      <c r="AD12864">
        <v>1</v>
      </c>
      <c r="AE12864">
        <v>1</v>
      </c>
      <c r="AF12864">
        <v>1</v>
      </c>
    </row>
    <row r="12865" spans="1:32" x14ac:dyDescent="0.25">
      <c r="A12865" t="s">
        <v>39147</v>
      </c>
      <c r="B12865">
        <v>9</v>
      </c>
      <c r="C12865" t="s">
        <v>16278</v>
      </c>
      <c r="F12865">
        <v>2022</v>
      </c>
      <c r="G12865" t="s">
        <v>49829</v>
      </c>
      <c r="P12865" t="s">
        <v>39148</v>
      </c>
      <c r="Q12865">
        <v>128334</v>
      </c>
      <c r="T12865">
        <v>0</v>
      </c>
      <c r="U12865">
        <v>0</v>
      </c>
      <c r="V12865">
        <v>0</v>
      </c>
      <c r="W12865" s="1">
        <v>44930.744189814817</v>
      </c>
      <c r="X12865" s="1">
        <v>45481.755740740744</v>
      </c>
      <c r="Y12865" t="s">
        <v>39149</v>
      </c>
      <c r="Z12865" t="s">
        <v>39150</v>
      </c>
      <c r="AA12865">
        <v>0</v>
      </c>
      <c r="AB12865">
        <v>0</v>
      </c>
      <c r="AC12865">
        <v>0</v>
      </c>
      <c r="AD12865">
        <v>1</v>
      </c>
      <c r="AE12865">
        <v>1</v>
      </c>
      <c r="AF12865">
        <v>1</v>
      </c>
    </row>
    <row r="12866" spans="1:32" x14ac:dyDescent="0.25">
      <c r="A12866" t="s">
        <v>42160</v>
      </c>
      <c r="B12866">
        <v>9</v>
      </c>
      <c r="C12866" t="s">
        <v>16278</v>
      </c>
      <c r="F12866">
        <v>2024</v>
      </c>
      <c r="G12866" t="s">
        <v>49827</v>
      </c>
      <c r="P12866" t="s">
        <v>42161</v>
      </c>
      <c r="Q12866">
        <v>128334</v>
      </c>
      <c r="T12866">
        <v>0</v>
      </c>
      <c r="U12866">
        <v>0</v>
      </c>
      <c r="V12866">
        <v>0</v>
      </c>
      <c r="W12866" s="1">
        <v>45342.868252314816</v>
      </c>
      <c r="X12866" s="1">
        <v>45560.085243055553</v>
      </c>
      <c r="Y12866" t="s">
        <v>42162</v>
      </c>
      <c r="Z12866" t="s">
        <v>53297</v>
      </c>
      <c r="AA12866">
        <v>0</v>
      </c>
      <c r="AB12866">
        <v>0</v>
      </c>
      <c r="AC12866">
        <v>0</v>
      </c>
      <c r="AD12866">
        <v>1</v>
      </c>
      <c r="AE12866">
        <v>1</v>
      </c>
      <c r="AF12866">
        <v>1</v>
      </c>
    </row>
    <row r="12867" spans="1:32" x14ac:dyDescent="0.25">
      <c r="A12867" t="s">
        <v>43943</v>
      </c>
      <c r="B12867">
        <v>9</v>
      </c>
      <c r="C12867" t="s">
        <v>16278</v>
      </c>
      <c r="F12867">
        <v>2008</v>
      </c>
      <c r="G12867" t="s">
        <v>49829</v>
      </c>
      <c r="P12867" t="s">
        <v>43944</v>
      </c>
      <c r="Q12867">
        <v>128334</v>
      </c>
      <c r="T12867">
        <v>0</v>
      </c>
      <c r="U12867">
        <v>0</v>
      </c>
      <c r="V12867">
        <v>0</v>
      </c>
      <c r="W12867" s="1">
        <v>44011.886979166666</v>
      </c>
      <c r="X12867" s="1">
        <v>45583.769409722219</v>
      </c>
      <c r="Y12867" t="s">
        <v>43945</v>
      </c>
      <c r="Z12867" t="s">
        <v>53367</v>
      </c>
      <c r="AA12867">
        <v>0</v>
      </c>
      <c r="AB12867">
        <v>0</v>
      </c>
      <c r="AC12867">
        <v>0</v>
      </c>
      <c r="AD12867">
        <v>1</v>
      </c>
      <c r="AE12867">
        <v>1</v>
      </c>
      <c r="AF12867">
        <v>1</v>
      </c>
    </row>
    <row r="12868" spans="1:32" x14ac:dyDescent="0.25">
      <c r="A12868" t="s">
        <v>43610</v>
      </c>
      <c r="B12868">
        <v>9</v>
      </c>
      <c r="C12868" t="s">
        <v>16278</v>
      </c>
      <c r="F12868">
        <v>2019</v>
      </c>
      <c r="G12868" t="s">
        <v>49829</v>
      </c>
      <c r="P12868" t="s">
        <v>43611</v>
      </c>
      <c r="Q12868">
        <v>128334</v>
      </c>
      <c r="T12868">
        <v>0</v>
      </c>
      <c r="U12868">
        <v>0</v>
      </c>
      <c r="V12868">
        <v>0</v>
      </c>
      <c r="W12868" s="1">
        <v>44868.111388888887</v>
      </c>
      <c r="X12868" s="1">
        <v>45049.904421296298</v>
      </c>
      <c r="Y12868" t="s">
        <v>43612</v>
      </c>
      <c r="Z12868" t="s">
        <v>43613</v>
      </c>
      <c r="AA12868">
        <v>0</v>
      </c>
      <c r="AB12868">
        <v>0</v>
      </c>
      <c r="AC12868">
        <v>0</v>
      </c>
      <c r="AD12868">
        <v>1</v>
      </c>
      <c r="AE12868">
        <v>1</v>
      </c>
      <c r="AF12868">
        <v>1</v>
      </c>
    </row>
    <row r="12869" spans="1:32" x14ac:dyDescent="0.25">
      <c r="A12869" t="s">
        <v>43618</v>
      </c>
      <c r="B12869">
        <v>9</v>
      </c>
      <c r="C12869" t="s">
        <v>16278</v>
      </c>
      <c r="F12869">
        <v>2024</v>
      </c>
      <c r="G12869" t="s">
        <v>49827</v>
      </c>
      <c r="P12869" t="s">
        <v>43619</v>
      </c>
      <c r="Q12869">
        <v>128334</v>
      </c>
      <c r="T12869">
        <v>0</v>
      </c>
      <c r="U12869">
        <v>0</v>
      </c>
      <c r="V12869">
        <v>0</v>
      </c>
      <c r="W12869" s="1">
        <v>45587.835925925923</v>
      </c>
      <c r="X12869" s="1">
        <v>45615.826689814814</v>
      </c>
      <c r="Y12869" t="s">
        <v>43620</v>
      </c>
      <c r="Z12869" t="s">
        <v>43621</v>
      </c>
      <c r="AA12869">
        <v>0</v>
      </c>
      <c r="AB12869">
        <v>0</v>
      </c>
      <c r="AC12869">
        <v>0</v>
      </c>
      <c r="AD12869">
        <v>1</v>
      </c>
      <c r="AE12869">
        <v>1</v>
      </c>
      <c r="AF12869">
        <v>1</v>
      </c>
    </row>
    <row r="12870" spans="1:32" x14ac:dyDescent="0.25">
      <c r="A12870" t="s">
        <v>42839</v>
      </c>
      <c r="B12870">
        <v>9</v>
      </c>
      <c r="C12870" t="s">
        <v>16278</v>
      </c>
      <c r="F12870">
        <v>2019</v>
      </c>
      <c r="G12870" t="s">
        <v>49823</v>
      </c>
      <c r="P12870" t="s">
        <v>42840</v>
      </c>
      <c r="Q12870">
        <v>128334</v>
      </c>
      <c r="T12870">
        <v>0</v>
      </c>
      <c r="U12870">
        <v>0</v>
      </c>
      <c r="V12870">
        <v>0</v>
      </c>
      <c r="W12870" s="1">
        <v>44868.11409722222</v>
      </c>
      <c r="X12870" s="1">
        <v>45477.011874999997</v>
      </c>
      <c r="Y12870" t="s">
        <v>42841</v>
      </c>
      <c r="Z12870" t="s">
        <v>42842</v>
      </c>
      <c r="AA12870">
        <v>0</v>
      </c>
      <c r="AB12870">
        <v>0</v>
      </c>
      <c r="AC12870">
        <v>0</v>
      </c>
      <c r="AD12870">
        <v>1</v>
      </c>
      <c r="AE12870">
        <v>1</v>
      </c>
      <c r="AF12870">
        <v>1</v>
      </c>
    </row>
    <row r="12871" spans="1:32" x14ac:dyDescent="0.25">
      <c r="A12871" t="s">
        <v>33021</v>
      </c>
      <c r="B12871">
        <v>9</v>
      </c>
      <c r="C12871" t="s">
        <v>110</v>
      </c>
      <c r="F12871">
        <v>2020</v>
      </c>
      <c r="P12871" t="s">
        <v>33022</v>
      </c>
      <c r="Q12871">
        <v>131796</v>
      </c>
      <c r="T12871">
        <v>0</v>
      </c>
      <c r="U12871">
        <v>0</v>
      </c>
      <c r="V12871">
        <v>0</v>
      </c>
      <c r="W12871" s="1">
        <v>44602.766909722224</v>
      </c>
      <c r="X12871" s="1">
        <v>44602.766909722224</v>
      </c>
      <c r="Y12871" t="s">
        <v>33023</v>
      </c>
      <c r="Z12871" t="s">
        <v>33024</v>
      </c>
      <c r="AA12871">
        <v>0</v>
      </c>
      <c r="AB12871">
        <v>0</v>
      </c>
      <c r="AC12871">
        <v>0</v>
      </c>
      <c r="AD12871">
        <v>1</v>
      </c>
      <c r="AE12871">
        <v>1</v>
      </c>
      <c r="AF12871">
        <v>1</v>
      </c>
    </row>
    <row r="12872" spans="1:32" x14ac:dyDescent="0.25">
      <c r="A12872" t="s">
        <v>39092</v>
      </c>
      <c r="B12872">
        <v>9</v>
      </c>
      <c r="C12872" t="s">
        <v>110</v>
      </c>
      <c r="F12872">
        <v>2008</v>
      </c>
      <c r="P12872" t="s">
        <v>39093</v>
      </c>
      <c r="Q12872">
        <v>131796</v>
      </c>
      <c r="T12872">
        <v>0</v>
      </c>
      <c r="U12872">
        <v>0</v>
      </c>
      <c r="V12872">
        <v>0</v>
      </c>
      <c r="W12872" s="1">
        <v>44698.737384259257</v>
      </c>
      <c r="X12872" s="1">
        <v>44698.737384259257</v>
      </c>
      <c r="Y12872" t="s">
        <v>39094</v>
      </c>
      <c r="Z12872" t="s">
        <v>39095</v>
      </c>
      <c r="AA12872">
        <v>0</v>
      </c>
      <c r="AB12872">
        <v>0</v>
      </c>
      <c r="AC12872">
        <v>0</v>
      </c>
      <c r="AD12872">
        <v>1</v>
      </c>
      <c r="AE12872">
        <v>1</v>
      </c>
      <c r="AF12872">
        <v>1</v>
      </c>
    </row>
    <row r="12873" spans="1:32" x14ac:dyDescent="0.25">
      <c r="A12873" t="s">
        <v>44374</v>
      </c>
      <c r="B12873">
        <v>9</v>
      </c>
      <c r="C12873" t="s">
        <v>110</v>
      </c>
      <c r="F12873">
        <v>2014</v>
      </c>
      <c r="P12873" t="s">
        <v>44375</v>
      </c>
      <c r="Q12873">
        <v>131796</v>
      </c>
      <c r="T12873">
        <v>0</v>
      </c>
      <c r="U12873">
        <v>0</v>
      </c>
      <c r="V12873">
        <v>0</v>
      </c>
      <c r="W12873" s="1">
        <v>44666.737708333334</v>
      </c>
      <c r="X12873" s="1">
        <v>44666.737708333334</v>
      </c>
      <c r="Y12873" t="s">
        <v>44376</v>
      </c>
      <c r="Z12873" t="s">
        <v>31185</v>
      </c>
      <c r="AA12873">
        <v>0</v>
      </c>
      <c r="AB12873">
        <v>0</v>
      </c>
      <c r="AC12873">
        <v>0</v>
      </c>
      <c r="AD12873">
        <v>1</v>
      </c>
      <c r="AE12873">
        <v>1</v>
      </c>
      <c r="AF12873">
        <v>1</v>
      </c>
    </row>
    <row r="12874" spans="1:32" x14ac:dyDescent="0.25">
      <c r="A12874" t="s">
        <v>43747</v>
      </c>
      <c r="B12874">
        <v>9</v>
      </c>
      <c r="C12874" t="s">
        <v>110</v>
      </c>
      <c r="F12874">
        <v>2023</v>
      </c>
      <c r="P12874" t="s">
        <v>43748</v>
      </c>
      <c r="Q12874">
        <v>131796</v>
      </c>
      <c r="T12874">
        <v>0</v>
      </c>
      <c r="U12874">
        <v>0</v>
      </c>
      <c r="V12874">
        <v>0</v>
      </c>
      <c r="W12874" s="1">
        <v>45100.933125000003</v>
      </c>
      <c r="X12874" s="1">
        <v>45100.933125000003</v>
      </c>
      <c r="Y12874" t="s">
        <v>43749</v>
      </c>
      <c r="Z12874" t="s">
        <v>43750</v>
      </c>
      <c r="AA12874">
        <v>0</v>
      </c>
      <c r="AB12874">
        <v>0</v>
      </c>
      <c r="AC12874">
        <v>0</v>
      </c>
      <c r="AD12874">
        <v>1</v>
      </c>
      <c r="AE12874">
        <v>1</v>
      </c>
      <c r="AF12874">
        <v>1</v>
      </c>
    </row>
    <row r="12875" spans="1:32" x14ac:dyDescent="0.25">
      <c r="A12875" t="s">
        <v>43755</v>
      </c>
      <c r="B12875">
        <v>9</v>
      </c>
      <c r="C12875" t="s">
        <v>110</v>
      </c>
      <c r="F12875">
        <v>2012</v>
      </c>
      <c r="P12875" t="s">
        <v>43756</v>
      </c>
      <c r="Q12875">
        <v>131796</v>
      </c>
      <c r="T12875">
        <v>0</v>
      </c>
      <c r="U12875">
        <v>0</v>
      </c>
      <c r="V12875">
        <v>0</v>
      </c>
      <c r="W12875" s="1">
        <v>44666.746192129627</v>
      </c>
      <c r="X12875" s="1">
        <v>44666.746192129627</v>
      </c>
      <c r="Y12875" t="s">
        <v>43757</v>
      </c>
      <c r="Z12875" t="s">
        <v>43758</v>
      </c>
      <c r="AA12875">
        <v>0</v>
      </c>
      <c r="AB12875">
        <v>0</v>
      </c>
      <c r="AC12875">
        <v>0</v>
      </c>
      <c r="AD12875">
        <v>1</v>
      </c>
      <c r="AE12875">
        <v>1</v>
      </c>
      <c r="AF12875">
        <v>1</v>
      </c>
    </row>
    <row r="12876" spans="1:32" x14ac:dyDescent="0.25">
      <c r="A12876" t="s">
        <v>43287</v>
      </c>
      <c r="B12876">
        <v>9</v>
      </c>
      <c r="C12876" t="s">
        <v>33842</v>
      </c>
      <c r="F12876">
        <v>2020</v>
      </c>
      <c r="G12876" t="s">
        <v>49827</v>
      </c>
      <c r="P12876" t="s">
        <v>43288</v>
      </c>
      <c r="Q12876">
        <v>29473</v>
      </c>
      <c r="S12876" t="s">
        <v>37</v>
      </c>
      <c r="T12876">
        <v>0</v>
      </c>
      <c r="U12876">
        <v>0</v>
      </c>
      <c r="V12876">
        <v>0</v>
      </c>
      <c r="W12876" s="1">
        <v>44088.875219907408</v>
      </c>
      <c r="X12876" s="1">
        <v>44997.947604166664</v>
      </c>
      <c r="Y12876" t="s">
        <v>43289</v>
      </c>
      <c r="Z12876" t="s">
        <v>43289</v>
      </c>
      <c r="AA12876">
        <v>1</v>
      </c>
      <c r="AB12876">
        <v>0</v>
      </c>
      <c r="AC12876">
        <v>0</v>
      </c>
      <c r="AD12876">
        <v>0</v>
      </c>
      <c r="AE12876">
        <v>1</v>
      </c>
      <c r="AF12876">
        <v>1</v>
      </c>
    </row>
    <row r="12877" spans="1:32" x14ac:dyDescent="0.25">
      <c r="A12877" t="s">
        <v>44647</v>
      </c>
      <c r="B12877">
        <v>9</v>
      </c>
      <c r="C12877" t="s">
        <v>1888</v>
      </c>
      <c r="F12877">
        <v>2021</v>
      </c>
      <c r="P12877" t="s">
        <v>44648</v>
      </c>
      <c r="Q12877">
        <v>116783</v>
      </c>
      <c r="S12877" t="s">
        <v>37</v>
      </c>
      <c r="T12877">
        <v>3</v>
      </c>
      <c r="U12877">
        <v>0</v>
      </c>
      <c r="V12877">
        <v>0</v>
      </c>
      <c r="W12877" s="1">
        <v>44334.117407407408</v>
      </c>
      <c r="X12877" s="1">
        <v>44706.873784722222</v>
      </c>
      <c r="Y12877" t="s">
        <v>44649</v>
      </c>
      <c r="Z12877" t="s">
        <v>44650</v>
      </c>
      <c r="AA12877">
        <v>0</v>
      </c>
      <c r="AB12877">
        <v>0</v>
      </c>
      <c r="AC12877">
        <v>0</v>
      </c>
      <c r="AD12877">
        <v>1</v>
      </c>
      <c r="AE12877">
        <v>1</v>
      </c>
      <c r="AF12877">
        <v>1</v>
      </c>
    </row>
    <row r="12878" spans="1:32" x14ac:dyDescent="0.25">
      <c r="A12878" t="s">
        <v>31294</v>
      </c>
      <c r="B12878">
        <v>9</v>
      </c>
      <c r="C12878" t="s">
        <v>19381</v>
      </c>
      <c r="F12878">
        <v>2022</v>
      </c>
      <c r="P12878" t="s">
        <v>31295</v>
      </c>
      <c r="Q12878">
        <v>133166</v>
      </c>
      <c r="S12878" t="s">
        <v>37</v>
      </c>
      <c r="T12878">
        <v>0</v>
      </c>
      <c r="U12878">
        <v>0</v>
      </c>
      <c r="V12878">
        <v>0</v>
      </c>
      <c r="W12878" s="1">
        <v>44722.102129629631</v>
      </c>
      <c r="X12878" s="1">
        <v>44722.102164351854</v>
      </c>
      <c r="Y12878" t="s">
        <v>31296</v>
      </c>
      <c r="Z12878" t="s">
        <v>31297</v>
      </c>
      <c r="AA12878">
        <v>0</v>
      </c>
      <c r="AB12878">
        <v>0</v>
      </c>
      <c r="AC12878">
        <v>0</v>
      </c>
      <c r="AD12878">
        <v>1</v>
      </c>
      <c r="AE12878">
        <v>1</v>
      </c>
      <c r="AF12878">
        <v>1</v>
      </c>
    </row>
    <row r="12879" spans="1:32" x14ac:dyDescent="0.25">
      <c r="A12879" t="s">
        <v>33489</v>
      </c>
      <c r="B12879">
        <v>9</v>
      </c>
      <c r="C12879" t="s">
        <v>110</v>
      </c>
      <c r="F12879">
        <v>2024</v>
      </c>
      <c r="P12879" t="s">
        <v>33490</v>
      </c>
      <c r="Q12879">
        <v>131796</v>
      </c>
      <c r="T12879">
        <v>0</v>
      </c>
      <c r="U12879">
        <v>0</v>
      </c>
      <c r="V12879">
        <v>0</v>
      </c>
      <c r="W12879" s="1">
        <v>45359.706331018519</v>
      </c>
      <c r="X12879" s="1">
        <v>45359.706331018519</v>
      </c>
      <c r="Y12879" t="s">
        <v>33491</v>
      </c>
      <c r="Z12879" t="s">
        <v>33492</v>
      </c>
      <c r="AA12879">
        <v>0</v>
      </c>
      <c r="AB12879">
        <v>0</v>
      </c>
      <c r="AC12879">
        <v>0</v>
      </c>
      <c r="AD12879">
        <v>1</v>
      </c>
      <c r="AE12879">
        <v>1</v>
      </c>
      <c r="AF12879">
        <v>1</v>
      </c>
    </row>
    <row r="12880" spans="1:32" x14ac:dyDescent="0.25">
      <c r="A12880" t="s">
        <v>42117</v>
      </c>
      <c r="B12880">
        <v>9</v>
      </c>
      <c r="C12880" t="s">
        <v>110</v>
      </c>
      <c r="F12880">
        <v>2008</v>
      </c>
      <c r="P12880" t="s">
        <v>42118</v>
      </c>
      <c r="Q12880">
        <v>131796</v>
      </c>
      <c r="T12880">
        <v>1</v>
      </c>
      <c r="U12880">
        <v>0</v>
      </c>
      <c r="V12880">
        <v>0</v>
      </c>
      <c r="W12880" s="1">
        <v>44741.926307870373</v>
      </c>
      <c r="X12880" s="1">
        <v>44903.372314814813</v>
      </c>
      <c r="Y12880" t="s">
        <v>42119</v>
      </c>
      <c r="Z12880" t="s">
        <v>42120</v>
      </c>
      <c r="AA12880">
        <v>0</v>
      </c>
      <c r="AB12880">
        <v>0</v>
      </c>
      <c r="AC12880">
        <v>0</v>
      </c>
      <c r="AD12880">
        <v>1</v>
      </c>
      <c r="AE12880">
        <v>1</v>
      </c>
      <c r="AF12880">
        <v>1</v>
      </c>
    </row>
    <row r="12881" spans="1:32" x14ac:dyDescent="0.25">
      <c r="A12881" t="s">
        <v>39177</v>
      </c>
      <c r="B12881">
        <v>9</v>
      </c>
      <c r="C12881" t="s">
        <v>110</v>
      </c>
      <c r="F12881">
        <v>2019</v>
      </c>
      <c r="P12881" t="s">
        <v>39178</v>
      </c>
      <c r="Q12881">
        <v>131796</v>
      </c>
      <c r="T12881">
        <v>0</v>
      </c>
      <c r="U12881">
        <v>0</v>
      </c>
      <c r="V12881">
        <v>0</v>
      </c>
      <c r="W12881" s="1">
        <v>44637.707615740743</v>
      </c>
      <c r="X12881" s="1">
        <v>44637.707615740743</v>
      </c>
      <c r="Y12881" t="s">
        <v>39179</v>
      </c>
      <c r="Z12881" t="s">
        <v>39180</v>
      </c>
      <c r="AA12881">
        <v>0</v>
      </c>
      <c r="AB12881">
        <v>0</v>
      </c>
      <c r="AC12881">
        <v>0</v>
      </c>
      <c r="AD12881">
        <v>1</v>
      </c>
      <c r="AE12881">
        <v>1</v>
      </c>
      <c r="AF12881">
        <v>1</v>
      </c>
    </row>
    <row r="12882" spans="1:32" x14ac:dyDescent="0.25">
      <c r="A12882" t="s">
        <v>31365</v>
      </c>
      <c r="B12882">
        <v>9</v>
      </c>
      <c r="C12882" t="s">
        <v>813</v>
      </c>
      <c r="F12882">
        <v>2020</v>
      </c>
      <c r="P12882" t="s">
        <v>31366</v>
      </c>
      <c r="Q12882">
        <v>135789</v>
      </c>
      <c r="S12882" t="s">
        <v>37</v>
      </c>
      <c r="T12882">
        <v>0</v>
      </c>
      <c r="U12882">
        <v>0</v>
      </c>
      <c r="V12882">
        <v>0</v>
      </c>
      <c r="W12882" s="1">
        <v>43845.184965277775</v>
      </c>
      <c r="X12882" s="1">
        <v>44042.883923611109</v>
      </c>
      <c r="Y12882" t="s">
        <v>31367</v>
      </c>
      <c r="Z12882" t="s">
        <v>31368</v>
      </c>
      <c r="AA12882">
        <v>0</v>
      </c>
      <c r="AB12882">
        <v>0</v>
      </c>
      <c r="AC12882">
        <v>0</v>
      </c>
      <c r="AD12882">
        <v>1</v>
      </c>
      <c r="AE12882">
        <v>1</v>
      </c>
      <c r="AF12882">
        <v>1</v>
      </c>
    </row>
    <row r="12883" spans="1:32" x14ac:dyDescent="0.25">
      <c r="A12883" t="s">
        <v>31705</v>
      </c>
      <c r="B12883">
        <v>9</v>
      </c>
      <c r="C12883" t="s">
        <v>813</v>
      </c>
      <c r="F12883">
        <v>2023</v>
      </c>
      <c r="P12883" t="s">
        <v>31706</v>
      </c>
      <c r="Q12883">
        <v>135781</v>
      </c>
      <c r="S12883" t="s">
        <v>37</v>
      </c>
      <c r="T12883">
        <v>0</v>
      </c>
      <c r="U12883">
        <v>0</v>
      </c>
      <c r="V12883">
        <v>0</v>
      </c>
      <c r="W12883" s="1">
        <v>44953.345150462963</v>
      </c>
      <c r="X12883" s="1">
        <v>44953.34516203704</v>
      </c>
      <c r="Y12883" t="s">
        <v>31707</v>
      </c>
      <c r="Z12883" t="s">
        <v>31708</v>
      </c>
      <c r="AA12883">
        <v>0</v>
      </c>
      <c r="AB12883">
        <v>0</v>
      </c>
      <c r="AC12883">
        <v>0</v>
      </c>
      <c r="AD12883">
        <v>1</v>
      </c>
      <c r="AE12883">
        <v>1</v>
      </c>
      <c r="AF12883">
        <v>1</v>
      </c>
    </row>
    <row r="12884" spans="1:32" x14ac:dyDescent="0.25">
      <c r="A12884" t="s">
        <v>39547</v>
      </c>
      <c r="B12884">
        <v>9</v>
      </c>
      <c r="C12884" t="s">
        <v>813</v>
      </c>
      <c r="F12884">
        <v>2023</v>
      </c>
      <c r="P12884" t="s">
        <v>39548</v>
      </c>
      <c r="Q12884">
        <v>135785</v>
      </c>
      <c r="S12884" t="s">
        <v>37</v>
      </c>
      <c r="T12884">
        <v>2</v>
      </c>
      <c r="U12884">
        <v>0</v>
      </c>
      <c r="V12884">
        <v>0</v>
      </c>
      <c r="W12884" s="1">
        <v>45191.105370370373</v>
      </c>
      <c r="X12884" s="1">
        <v>45648.016145833331</v>
      </c>
      <c r="Y12884" t="s">
        <v>39549</v>
      </c>
      <c r="Z12884" t="s">
        <v>39550</v>
      </c>
      <c r="AA12884">
        <v>0</v>
      </c>
      <c r="AB12884">
        <v>0</v>
      </c>
      <c r="AC12884">
        <v>0</v>
      </c>
      <c r="AD12884">
        <v>1</v>
      </c>
      <c r="AE12884">
        <v>1</v>
      </c>
      <c r="AF12884">
        <v>1</v>
      </c>
    </row>
    <row r="12885" spans="1:32" x14ac:dyDescent="0.25">
      <c r="A12885" t="s">
        <v>42046</v>
      </c>
      <c r="B12885">
        <v>9</v>
      </c>
      <c r="C12885" t="s">
        <v>813</v>
      </c>
      <c r="F12885">
        <v>2024</v>
      </c>
      <c r="P12885" t="s">
        <v>42047</v>
      </c>
      <c r="Q12885">
        <v>135781</v>
      </c>
      <c r="S12885" t="s">
        <v>37</v>
      </c>
      <c r="T12885">
        <v>0</v>
      </c>
      <c r="U12885">
        <v>0</v>
      </c>
      <c r="V12885">
        <v>0</v>
      </c>
      <c r="W12885" s="1">
        <v>45365.129583333335</v>
      </c>
      <c r="X12885" s="1">
        <v>45365.129594907405</v>
      </c>
      <c r="Y12885" t="s">
        <v>42048</v>
      </c>
      <c r="Z12885" t="s">
        <v>42049</v>
      </c>
      <c r="AA12885">
        <v>0</v>
      </c>
      <c r="AB12885">
        <v>0</v>
      </c>
      <c r="AC12885">
        <v>0</v>
      </c>
      <c r="AD12885">
        <v>1</v>
      </c>
      <c r="AE12885">
        <v>1</v>
      </c>
      <c r="AF12885">
        <v>1</v>
      </c>
    </row>
    <row r="12886" spans="1:32" x14ac:dyDescent="0.25">
      <c r="A12886" t="s">
        <v>36304</v>
      </c>
      <c r="B12886">
        <v>9</v>
      </c>
      <c r="C12886" t="s">
        <v>813</v>
      </c>
      <c r="F12886">
        <v>2020</v>
      </c>
      <c r="P12886" t="s">
        <v>36305</v>
      </c>
      <c r="Q12886">
        <v>135789</v>
      </c>
      <c r="S12886" t="s">
        <v>37</v>
      </c>
      <c r="T12886">
        <v>0</v>
      </c>
      <c r="U12886">
        <v>0</v>
      </c>
      <c r="V12886">
        <v>0</v>
      </c>
      <c r="W12886" s="1">
        <v>44120.118645833332</v>
      </c>
      <c r="X12886" s="1">
        <v>44706.858715277776</v>
      </c>
      <c r="Y12886" t="s">
        <v>36306</v>
      </c>
      <c r="Z12886" t="s">
        <v>36307</v>
      </c>
      <c r="AA12886">
        <v>0</v>
      </c>
      <c r="AB12886">
        <v>0</v>
      </c>
      <c r="AC12886">
        <v>0</v>
      </c>
      <c r="AD12886">
        <v>1</v>
      </c>
      <c r="AE12886">
        <v>1</v>
      </c>
      <c r="AF12886">
        <v>1</v>
      </c>
    </row>
    <row r="12887" spans="1:32" x14ac:dyDescent="0.25">
      <c r="A12887" t="s">
        <v>44297</v>
      </c>
      <c r="B12887">
        <v>9</v>
      </c>
      <c r="C12887" t="s">
        <v>813</v>
      </c>
      <c r="F12887">
        <v>2021</v>
      </c>
      <c r="P12887" t="s">
        <v>44298</v>
      </c>
      <c r="Q12887">
        <v>135781</v>
      </c>
      <c r="S12887" t="s">
        <v>37</v>
      </c>
      <c r="T12887">
        <v>1</v>
      </c>
      <c r="U12887">
        <v>0</v>
      </c>
      <c r="V12887">
        <v>0</v>
      </c>
      <c r="W12887" s="1">
        <v>44212.203668981485</v>
      </c>
      <c r="X12887" s="1">
        <v>45073.084351851852</v>
      </c>
      <c r="Y12887" t="s">
        <v>44299</v>
      </c>
      <c r="Z12887" t="s">
        <v>44300</v>
      </c>
      <c r="AA12887">
        <v>0</v>
      </c>
      <c r="AB12887">
        <v>0</v>
      </c>
      <c r="AC12887">
        <v>0</v>
      </c>
      <c r="AD12887">
        <v>1</v>
      </c>
      <c r="AE12887">
        <v>1</v>
      </c>
      <c r="AF12887">
        <v>1</v>
      </c>
    </row>
    <row r="12888" spans="1:32" x14ac:dyDescent="0.25">
      <c r="A12888" t="s">
        <v>31373</v>
      </c>
      <c r="B12888">
        <v>9</v>
      </c>
      <c r="C12888" t="s">
        <v>813</v>
      </c>
      <c r="F12888">
        <v>2021</v>
      </c>
      <c r="P12888" t="s">
        <v>31374</v>
      </c>
      <c r="Q12888">
        <v>135781</v>
      </c>
      <c r="S12888" t="s">
        <v>37</v>
      </c>
      <c r="T12888">
        <v>2</v>
      </c>
      <c r="U12888">
        <v>0</v>
      </c>
      <c r="V12888">
        <v>0</v>
      </c>
      <c r="W12888" s="1">
        <v>44212.203773148147</v>
      </c>
      <c r="X12888" s="1">
        <v>45073.084432870368</v>
      </c>
      <c r="Y12888" t="s">
        <v>31375</v>
      </c>
      <c r="Z12888" t="s">
        <v>31376</v>
      </c>
      <c r="AA12888">
        <v>0</v>
      </c>
      <c r="AB12888">
        <v>0</v>
      </c>
      <c r="AC12888">
        <v>0</v>
      </c>
      <c r="AD12888">
        <v>1</v>
      </c>
      <c r="AE12888">
        <v>1</v>
      </c>
      <c r="AF12888">
        <v>1</v>
      </c>
    </row>
    <row r="12889" spans="1:32" x14ac:dyDescent="0.25">
      <c r="A12889" t="s">
        <v>42058</v>
      </c>
      <c r="B12889">
        <v>9</v>
      </c>
      <c r="C12889" t="s">
        <v>813</v>
      </c>
      <c r="F12889">
        <v>2022</v>
      </c>
      <c r="P12889" t="s">
        <v>42059</v>
      </c>
      <c r="Q12889">
        <v>135785</v>
      </c>
      <c r="S12889" t="s">
        <v>37</v>
      </c>
      <c r="T12889">
        <v>0</v>
      </c>
      <c r="U12889">
        <v>0</v>
      </c>
      <c r="V12889">
        <v>0</v>
      </c>
      <c r="W12889" s="1">
        <v>45105.15766203704</v>
      </c>
      <c r="X12889" s="1">
        <v>45105.157673611109</v>
      </c>
      <c r="Y12889" t="s">
        <v>42060</v>
      </c>
      <c r="Z12889" t="s">
        <v>42061</v>
      </c>
      <c r="AA12889">
        <v>0</v>
      </c>
      <c r="AB12889">
        <v>0</v>
      </c>
      <c r="AC12889">
        <v>0</v>
      </c>
      <c r="AD12889">
        <v>1</v>
      </c>
      <c r="AE12889">
        <v>1</v>
      </c>
      <c r="AF12889">
        <v>1</v>
      </c>
    </row>
    <row r="12890" spans="1:32" x14ac:dyDescent="0.25">
      <c r="A12890" t="s">
        <v>38134</v>
      </c>
      <c r="B12890">
        <v>9</v>
      </c>
      <c r="C12890" t="s">
        <v>15169</v>
      </c>
      <c r="F12890">
        <v>2023</v>
      </c>
      <c r="P12890" t="s">
        <v>38135</v>
      </c>
      <c r="Q12890">
        <v>167882</v>
      </c>
      <c r="T12890">
        <v>0</v>
      </c>
      <c r="U12890">
        <v>0</v>
      </c>
      <c r="V12890">
        <v>0</v>
      </c>
      <c r="W12890" s="1">
        <v>45162.833541666667</v>
      </c>
      <c r="X12890" s="1">
        <v>45162.833541666667</v>
      </c>
      <c r="Y12890" t="s">
        <v>38136</v>
      </c>
      <c r="Z12890" t="s">
        <v>38137</v>
      </c>
      <c r="AA12890">
        <v>0</v>
      </c>
      <c r="AB12890">
        <v>0</v>
      </c>
      <c r="AC12890">
        <v>0</v>
      </c>
      <c r="AD12890">
        <v>1</v>
      </c>
      <c r="AE12890">
        <v>1</v>
      </c>
      <c r="AF12890">
        <v>1</v>
      </c>
    </row>
    <row r="12891" spans="1:32" x14ac:dyDescent="0.25">
      <c r="A12891" t="s">
        <v>34559</v>
      </c>
      <c r="B12891">
        <v>9</v>
      </c>
      <c r="C12891" t="s">
        <v>15169</v>
      </c>
      <c r="F12891">
        <v>2024</v>
      </c>
      <c r="P12891" t="s">
        <v>34560</v>
      </c>
      <c r="Q12891">
        <v>167898</v>
      </c>
      <c r="T12891">
        <v>0</v>
      </c>
      <c r="U12891">
        <v>56</v>
      </c>
      <c r="V12891">
        <v>0</v>
      </c>
      <c r="W12891" s="1">
        <v>45296.375439814816</v>
      </c>
      <c r="X12891" s="1">
        <v>45658.881863425922</v>
      </c>
      <c r="Y12891" t="s">
        <v>34561</v>
      </c>
      <c r="Z12891" t="s">
        <v>34562</v>
      </c>
      <c r="AA12891">
        <v>0</v>
      </c>
      <c r="AB12891">
        <v>0</v>
      </c>
      <c r="AC12891">
        <v>0</v>
      </c>
      <c r="AD12891">
        <v>1</v>
      </c>
      <c r="AE12891">
        <v>1</v>
      </c>
      <c r="AF12891">
        <v>1</v>
      </c>
    </row>
    <row r="12892" spans="1:32" x14ac:dyDescent="0.25">
      <c r="A12892" t="s">
        <v>37100</v>
      </c>
      <c r="B12892">
        <v>9</v>
      </c>
      <c r="C12892" t="s">
        <v>15169</v>
      </c>
      <c r="F12892">
        <v>2023</v>
      </c>
      <c r="P12892" t="s">
        <v>37101</v>
      </c>
      <c r="Q12892">
        <v>167898</v>
      </c>
      <c r="T12892">
        <v>0</v>
      </c>
      <c r="U12892">
        <v>264</v>
      </c>
      <c r="V12892">
        <v>0</v>
      </c>
      <c r="W12892" s="1">
        <v>45215.833541666667</v>
      </c>
      <c r="X12892" s="1">
        <v>45658.881886574076</v>
      </c>
      <c r="Y12892" t="s">
        <v>37102</v>
      </c>
      <c r="Z12892" t="s">
        <v>37103</v>
      </c>
      <c r="AA12892">
        <v>0</v>
      </c>
      <c r="AB12892">
        <v>0</v>
      </c>
      <c r="AC12892">
        <v>0</v>
      </c>
      <c r="AD12892">
        <v>1</v>
      </c>
      <c r="AE12892">
        <v>1</v>
      </c>
      <c r="AF12892">
        <v>1</v>
      </c>
    </row>
    <row r="12893" spans="1:32" x14ac:dyDescent="0.25">
      <c r="A12893" t="s">
        <v>39045</v>
      </c>
      <c r="B12893">
        <v>9</v>
      </c>
      <c r="C12893" t="s">
        <v>15169</v>
      </c>
      <c r="F12893">
        <v>2021</v>
      </c>
      <c r="P12893" t="s">
        <v>39046</v>
      </c>
      <c r="Q12893">
        <v>167898</v>
      </c>
      <c r="T12893">
        <v>0</v>
      </c>
      <c r="U12893">
        <v>88</v>
      </c>
      <c r="V12893">
        <v>0</v>
      </c>
      <c r="W12893" s="1">
        <v>44224.626574074071</v>
      </c>
      <c r="X12893" s="1">
        <v>45658.88181712963</v>
      </c>
      <c r="Y12893" t="s">
        <v>39047</v>
      </c>
      <c r="Z12893" t="s">
        <v>39048</v>
      </c>
      <c r="AA12893">
        <v>0</v>
      </c>
      <c r="AB12893">
        <v>0</v>
      </c>
      <c r="AC12893">
        <v>0</v>
      </c>
      <c r="AD12893">
        <v>1</v>
      </c>
      <c r="AE12893">
        <v>1</v>
      </c>
      <c r="AF12893">
        <v>1</v>
      </c>
    </row>
    <row r="12894" spans="1:32" x14ac:dyDescent="0.25">
      <c r="A12894" t="s">
        <v>31170</v>
      </c>
      <c r="B12894">
        <v>9</v>
      </c>
      <c r="C12894" t="s">
        <v>110</v>
      </c>
      <c r="F12894">
        <v>2024</v>
      </c>
      <c r="P12894" t="s">
        <v>31171</v>
      </c>
      <c r="Q12894">
        <v>131796</v>
      </c>
      <c r="T12894">
        <v>0</v>
      </c>
      <c r="U12894">
        <v>0</v>
      </c>
      <c r="V12894">
        <v>0</v>
      </c>
      <c r="W12894" s="1">
        <v>45359.706817129627</v>
      </c>
      <c r="X12894" s="1">
        <v>45359.706828703704</v>
      </c>
      <c r="Y12894" t="s">
        <v>31172</v>
      </c>
      <c r="Z12894" t="s">
        <v>31173</v>
      </c>
      <c r="AA12894">
        <v>0</v>
      </c>
      <c r="AB12894">
        <v>0</v>
      </c>
      <c r="AC12894">
        <v>0</v>
      </c>
      <c r="AD12894">
        <v>1</v>
      </c>
      <c r="AE12894">
        <v>1</v>
      </c>
      <c r="AF12894">
        <v>1</v>
      </c>
    </row>
    <row r="12895" spans="1:32" x14ac:dyDescent="0.25">
      <c r="A12895" t="s">
        <v>43580</v>
      </c>
      <c r="B12895">
        <v>9</v>
      </c>
      <c r="C12895" t="s">
        <v>110</v>
      </c>
      <c r="F12895">
        <v>2022</v>
      </c>
      <c r="P12895" t="s">
        <v>43581</v>
      </c>
      <c r="Q12895">
        <v>131796</v>
      </c>
      <c r="T12895">
        <v>0</v>
      </c>
      <c r="U12895">
        <v>0</v>
      </c>
      <c r="V12895">
        <v>0</v>
      </c>
      <c r="W12895" s="1">
        <v>44588.243287037039</v>
      </c>
      <c r="X12895" s="1">
        <v>44588.243287037039</v>
      </c>
      <c r="Y12895" t="s">
        <v>43582</v>
      </c>
      <c r="Z12895" t="s">
        <v>43583</v>
      </c>
      <c r="AA12895">
        <v>0</v>
      </c>
      <c r="AB12895">
        <v>0</v>
      </c>
      <c r="AC12895">
        <v>0</v>
      </c>
      <c r="AD12895">
        <v>1</v>
      </c>
      <c r="AE12895">
        <v>1</v>
      </c>
      <c r="AF12895">
        <v>1</v>
      </c>
    </row>
    <row r="12896" spans="1:32" x14ac:dyDescent="0.25">
      <c r="A12896" t="s">
        <v>32993</v>
      </c>
      <c r="B12896">
        <v>9</v>
      </c>
      <c r="C12896" t="s">
        <v>110</v>
      </c>
      <c r="F12896">
        <v>2020</v>
      </c>
      <c r="P12896" t="s">
        <v>32994</v>
      </c>
      <c r="Q12896">
        <v>131796</v>
      </c>
      <c r="T12896">
        <v>0</v>
      </c>
      <c r="U12896">
        <v>0</v>
      </c>
      <c r="V12896">
        <v>0</v>
      </c>
      <c r="W12896" s="1">
        <v>44602.759074074071</v>
      </c>
      <c r="X12896" s="1">
        <v>44602.759085648147</v>
      </c>
      <c r="Y12896" t="s">
        <v>32995</v>
      </c>
      <c r="Z12896" t="s">
        <v>32996</v>
      </c>
      <c r="AA12896">
        <v>0</v>
      </c>
      <c r="AB12896">
        <v>0</v>
      </c>
      <c r="AC12896">
        <v>0</v>
      </c>
      <c r="AD12896">
        <v>1</v>
      </c>
      <c r="AE12896">
        <v>1</v>
      </c>
      <c r="AF12896">
        <v>1</v>
      </c>
    </row>
    <row r="12897" spans="1:32" x14ac:dyDescent="0.25">
      <c r="A12897" t="s">
        <v>31328</v>
      </c>
      <c r="B12897">
        <v>9</v>
      </c>
      <c r="C12897" t="s">
        <v>110</v>
      </c>
      <c r="F12897">
        <v>2021</v>
      </c>
      <c r="P12897" t="s">
        <v>31329</v>
      </c>
      <c r="Q12897">
        <v>131796</v>
      </c>
      <c r="T12897">
        <v>0</v>
      </c>
      <c r="U12897">
        <v>0</v>
      </c>
      <c r="V12897">
        <v>0</v>
      </c>
      <c r="W12897" s="1">
        <v>44592.211585648147</v>
      </c>
      <c r="X12897" s="1">
        <v>44592.211585648147</v>
      </c>
      <c r="Y12897" t="s">
        <v>31330</v>
      </c>
      <c r="Z12897" t="s">
        <v>31331</v>
      </c>
      <c r="AA12897">
        <v>0</v>
      </c>
      <c r="AB12897">
        <v>0</v>
      </c>
      <c r="AC12897">
        <v>0</v>
      </c>
      <c r="AD12897">
        <v>1</v>
      </c>
      <c r="AE12897">
        <v>1</v>
      </c>
      <c r="AF12897">
        <v>1</v>
      </c>
    </row>
    <row r="12898" spans="1:32" x14ac:dyDescent="0.25">
      <c r="A12898" t="s">
        <v>42113</v>
      </c>
      <c r="B12898">
        <v>9</v>
      </c>
      <c r="C12898" t="s">
        <v>110</v>
      </c>
      <c r="F12898">
        <v>2019</v>
      </c>
      <c r="P12898" t="s">
        <v>42114</v>
      </c>
      <c r="Q12898">
        <v>131796</v>
      </c>
      <c r="T12898">
        <v>0</v>
      </c>
      <c r="U12898">
        <v>0</v>
      </c>
      <c r="V12898">
        <v>0</v>
      </c>
      <c r="W12898" s="1">
        <v>44637.707789351851</v>
      </c>
      <c r="X12898" s="1">
        <v>44637.707789351851</v>
      </c>
      <c r="Y12898" t="s">
        <v>42115</v>
      </c>
      <c r="Z12898" t="s">
        <v>42116</v>
      </c>
      <c r="AA12898">
        <v>0</v>
      </c>
      <c r="AB12898">
        <v>0</v>
      </c>
      <c r="AC12898">
        <v>0</v>
      </c>
      <c r="AD12898">
        <v>1</v>
      </c>
      <c r="AE12898">
        <v>1</v>
      </c>
      <c r="AF12898">
        <v>1</v>
      </c>
    </row>
    <row r="12899" spans="1:32" x14ac:dyDescent="0.25">
      <c r="A12899" t="s">
        <v>36225</v>
      </c>
      <c r="B12899">
        <v>9</v>
      </c>
      <c r="C12899" t="s">
        <v>110</v>
      </c>
      <c r="F12899">
        <v>2008</v>
      </c>
      <c r="P12899" t="s">
        <v>36226</v>
      </c>
      <c r="Q12899">
        <v>131796</v>
      </c>
      <c r="T12899">
        <v>0</v>
      </c>
      <c r="U12899">
        <v>0</v>
      </c>
      <c r="V12899">
        <v>0</v>
      </c>
      <c r="W12899" s="1">
        <v>44741.923356481479</v>
      </c>
      <c r="X12899" s="1">
        <v>44741.923356481479</v>
      </c>
      <c r="Y12899" t="s">
        <v>36227</v>
      </c>
      <c r="Z12899" t="s">
        <v>31327</v>
      </c>
      <c r="AA12899">
        <v>0</v>
      </c>
      <c r="AB12899">
        <v>0</v>
      </c>
      <c r="AC12899">
        <v>0</v>
      </c>
      <c r="AD12899">
        <v>1</v>
      </c>
      <c r="AE12899">
        <v>1</v>
      </c>
      <c r="AF12899">
        <v>1</v>
      </c>
    </row>
    <row r="12900" spans="1:32" x14ac:dyDescent="0.25">
      <c r="A12900" t="s">
        <v>31397</v>
      </c>
      <c r="B12900">
        <v>9</v>
      </c>
      <c r="C12900" t="s">
        <v>110</v>
      </c>
      <c r="F12900">
        <v>2023</v>
      </c>
      <c r="P12900" t="s">
        <v>31398</v>
      </c>
      <c r="Q12900">
        <v>131796</v>
      </c>
      <c r="T12900">
        <v>0</v>
      </c>
      <c r="U12900">
        <v>0</v>
      </c>
      <c r="V12900">
        <v>0</v>
      </c>
      <c r="W12900" s="1">
        <v>45100.932800925926</v>
      </c>
      <c r="X12900" s="1">
        <v>45100.932800925926</v>
      </c>
      <c r="Y12900" t="s">
        <v>31399</v>
      </c>
      <c r="Z12900" t="s">
        <v>31400</v>
      </c>
      <c r="AA12900">
        <v>0</v>
      </c>
      <c r="AB12900">
        <v>0</v>
      </c>
      <c r="AC12900">
        <v>0</v>
      </c>
      <c r="AD12900">
        <v>1</v>
      </c>
      <c r="AE12900">
        <v>1</v>
      </c>
      <c r="AF12900">
        <v>1</v>
      </c>
    </row>
    <row r="12901" spans="1:32" x14ac:dyDescent="0.25">
      <c r="A12901" t="s">
        <v>42136</v>
      </c>
      <c r="B12901">
        <v>9</v>
      </c>
      <c r="C12901" t="s">
        <v>110</v>
      </c>
      <c r="F12901">
        <v>2020</v>
      </c>
      <c r="P12901" t="s">
        <v>42137</v>
      </c>
      <c r="Q12901">
        <v>131796</v>
      </c>
      <c r="T12901">
        <v>0</v>
      </c>
      <c r="U12901">
        <v>0</v>
      </c>
      <c r="V12901">
        <v>0</v>
      </c>
      <c r="W12901" s="1">
        <v>44602.768263888887</v>
      </c>
      <c r="X12901" s="1">
        <v>44602.768263888887</v>
      </c>
      <c r="Y12901" t="s">
        <v>42138</v>
      </c>
      <c r="Z12901" t="s">
        <v>42139</v>
      </c>
      <c r="AA12901">
        <v>0</v>
      </c>
      <c r="AB12901">
        <v>0</v>
      </c>
      <c r="AC12901">
        <v>0</v>
      </c>
      <c r="AD12901">
        <v>1</v>
      </c>
      <c r="AE12901">
        <v>1</v>
      </c>
      <c r="AF12901">
        <v>1</v>
      </c>
    </row>
    <row r="12902" spans="1:32" x14ac:dyDescent="0.25">
      <c r="A12902" t="s">
        <v>31358</v>
      </c>
      <c r="B12902">
        <v>9</v>
      </c>
      <c r="C12902" t="s">
        <v>110</v>
      </c>
      <c r="F12902">
        <v>2024</v>
      </c>
      <c r="P12902" t="s">
        <v>31359</v>
      </c>
      <c r="Q12902">
        <v>131796</v>
      </c>
      <c r="T12902">
        <v>0</v>
      </c>
      <c r="U12902">
        <v>0</v>
      </c>
      <c r="V12902">
        <v>0</v>
      </c>
      <c r="W12902" s="1">
        <v>45373.686666666668</v>
      </c>
      <c r="X12902" s="1">
        <v>45373.686678240738</v>
      </c>
      <c r="Y12902" t="s">
        <v>31360</v>
      </c>
      <c r="Z12902" t="s">
        <v>31361</v>
      </c>
      <c r="AA12902">
        <v>0</v>
      </c>
      <c r="AB12902">
        <v>0</v>
      </c>
      <c r="AC12902">
        <v>0</v>
      </c>
      <c r="AD12902">
        <v>1</v>
      </c>
      <c r="AE12902">
        <v>1</v>
      </c>
      <c r="AF12902">
        <v>1</v>
      </c>
    </row>
    <row r="12903" spans="1:32" x14ac:dyDescent="0.25">
      <c r="A12903" t="s">
        <v>43759</v>
      </c>
      <c r="B12903">
        <v>9</v>
      </c>
      <c r="C12903" t="s">
        <v>110</v>
      </c>
      <c r="F12903">
        <v>2003</v>
      </c>
      <c r="P12903" t="s">
        <v>43760</v>
      </c>
      <c r="Q12903">
        <v>131796</v>
      </c>
      <c r="T12903">
        <v>0</v>
      </c>
      <c r="U12903">
        <v>0</v>
      </c>
      <c r="V12903">
        <v>0</v>
      </c>
      <c r="W12903" s="1">
        <v>44741.923541666663</v>
      </c>
      <c r="X12903" s="1">
        <v>44741.92355324074</v>
      </c>
      <c r="Y12903" t="s">
        <v>43761</v>
      </c>
      <c r="Z12903" t="s">
        <v>31327</v>
      </c>
      <c r="AA12903">
        <v>0</v>
      </c>
      <c r="AB12903">
        <v>0</v>
      </c>
      <c r="AC12903">
        <v>0</v>
      </c>
      <c r="AD12903">
        <v>1</v>
      </c>
      <c r="AE12903">
        <v>1</v>
      </c>
      <c r="AF12903">
        <v>1</v>
      </c>
    </row>
    <row r="12904" spans="1:32" x14ac:dyDescent="0.25">
      <c r="A12904" t="s">
        <v>31572</v>
      </c>
      <c r="B12904">
        <v>9</v>
      </c>
      <c r="C12904" t="s">
        <v>20042</v>
      </c>
      <c r="F12904">
        <v>2017</v>
      </c>
      <c r="G12904" t="s">
        <v>49829</v>
      </c>
      <c r="P12904" t="s">
        <v>31573</v>
      </c>
      <c r="Q12904">
        <v>37258</v>
      </c>
      <c r="T12904">
        <v>0</v>
      </c>
      <c r="U12904">
        <v>0</v>
      </c>
      <c r="V12904">
        <v>0</v>
      </c>
      <c r="W12904" s="1">
        <v>44179.753136574072</v>
      </c>
      <c r="X12904" s="1">
        <v>45497.688240740739</v>
      </c>
      <c r="Y12904" t="s">
        <v>31574</v>
      </c>
      <c r="Z12904" t="s">
        <v>31575</v>
      </c>
      <c r="AA12904">
        <v>0</v>
      </c>
      <c r="AB12904">
        <v>0</v>
      </c>
      <c r="AC12904">
        <v>0</v>
      </c>
      <c r="AD12904">
        <v>1</v>
      </c>
      <c r="AE12904">
        <v>1</v>
      </c>
      <c r="AF12904">
        <v>1</v>
      </c>
    </row>
    <row r="12905" spans="1:32" x14ac:dyDescent="0.25">
      <c r="A12905" t="s">
        <v>32925</v>
      </c>
      <c r="B12905">
        <v>9</v>
      </c>
      <c r="C12905" t="s">
        <v>20042</v>
      </c>
      <c r="F12905">
        <v>2018</v>
      </c>
      <c r="G12905" t="s">
        <v>49829</v>
      </c>
      <c r="P12905" t="s">
        <v>32926</v>
      </c>
      <c r="Q12905">
        <v>37258</v>
      </c>
      <c r="T12905">
        <v>0</v>
      </c>
      <c r="U12905">
        <v>0</v>
      </c>
      <c r="V12905">
        <v>0</v>
      </c>
      <c r="W12905" s="1">
        <v>44165.631053240744</v>
      </c>
      <c r="X12905" s="1">
        <v>45497.688935185186</v>
      </c>
      <c r="Y12905" t="s">
        <v>32927</v>
      </c>
      <c r="Z12905" t="s">
        <v>31583</v>
      </c>
      <c r="AA12905">
        <v>0</v>
      </c>
      <c r="AB12905">
        <v>0</v>
      </c>
      <c r="AC12905">
        <v>0</v>
      </c>
      <c r="AD12905">
        <v>1</v>
      </c>
      <c r="AE12905">
        <v>1</v>
      </c>
      <c r="AF12905">
        <v>1</v>
      </c>
    </row>
    <row r="12906" spans="1:32" x14ac:dyDescent="0.25">
      <c r="A12906" t="s">
        <v>36903</v>
      </c>
      <c r="B12906">
        <v>9</v>
      </c>
      <c r="C12906" t="s">
        <v>20042</v>
      </c>
      <c r="E12906" t="s">
        <v>49823</v>
      </c>
      <c r="F12906">
        <v>2018</v>
      </c>
      <c r="G12906" t="s">
        <v>49829</v>
      </c>
      <c r="P12906" t="s">
        <v>36904</v>
      </c>
      <c r="Q12906">
        <v>37258</v>
      </c>
      <c r="S12906" t="s">
        <v>37</v>
      </c>
      <c r="T12906">
        <v>0</v>
      </c>
      <c r="U12906">
        <v>0</v>
      </c>
      <c r="V12906">
        <v>0</v>
      </c>
      <c r="W12906" s="1">
        <v>44186.134733796294</v>
      </c>
      <c r="X12906" s="1">
        <v>45526.418807870374</v>
      </c>
      <c r="Y12906" t="s">
        <v>36905</v>
      </c>
      <c r="Z12906" t="s">
        <v>32007</v>
      </c>
      <c r="AA12906">
        <v>0</v>
      </c>
      <c r="AB12906">
        <v>0</v>
      </c>
      <c r="AC12906">
        <v>0</v>
      </c>
      <c r="AD12906">
        <v>1</v>
      </c>
      <c r="AE12906">
        <v>1</v>
      </c>
      <c r="AF12906">
        <v>1</v>
      </c>
    </row>
    <row r="12907" spans="1:32" x14ac:dyDescent="0.25">
      <c r="A12907" t="s">
        <v>41165</v>
      </c>
      <c r="B12907">
        <v>9</v>
      </c>
      <c r="C12907" t="s">
        <v>20042</v>
      </c>
      <c r="F12907">
        <v>2018</v>
      </c>
      <c r="G12907" t="s">
        <v>49829</v>
      </c>
      <c r="P12907" t="s">
        <v>41166</v>
      </c>
      <c r="Q12907">
        <v>37258</v>
      </c>
      <c r="T12907">
        <v>0</v>
      </c>
      <c r="U12907">
        <v>0</v>
      </c>
      <c r="V12907">
        <v>0</v>
      </c>
      <c r="W12907" s="1">
        <v>44364.804965277777</v>
      </c>
      <c r="X12907" s="1">
        <v>44800.830613425926</v>
      </c>
      <c r="Y12907" t="s">
        <v>41167</v>
      </c>
      <c r="Z12907" t="s">
        <v>31989</v>
      </c>
      <c r="AA12907">
        <v>0</v>
      </c>
      <c r="AB12907">
        <v>0</v>
      </c>
      <c r="AC12907">
        <v>0</v>
      </c>
      <c r="AD12907">
        <v>1</v>
      </c>
      <c r="AE12907">
        <v>1</v>
      </c>
      <c r="AF12907">
        <v>1</v>
      </c>
    </row>
    <row r="12908" spans="1:32" x14ac:dyDescent="0.25">
      <c r="A12908" t="s">
        <v>36912</v>
      </c>
      <c r="B12908">
        <v>9</v>
      </c>
      <c r="C12908" t="s">
        <v>20042</v>
      </c>
      <c r="E12908" t="s">
        <v>49823</v>
      </c>
      <c r="F12908">
        <v>2019</v>
      </c>
      <c r="G12908" t="s">
        <v>49823</v>
      </c>
      <c r="P12908" t="s">
        <v>36913</v>
      </c>
      <c r="Q12908">
        <v>37258</v>
      </c>
      <c r="S12908" t="s">
        <v>37</v>
      </c>
      <c r="T12908">
        <v>0</v>
      </c>
      <c r="U12908">
        <v>0</v>
      </c>
      <c r="V12908">
        <v>0</v>
      </c>
      <c r="W12908" s="1">
        <v>44138.814756944441</v>
      </c>
      <c r="X12908" s="1">
        <v>45616.839525462965</v>
      </c>
      <c r="Y12908" t="s">
        <v>36914</v>
      </c>
      <c r="Z12908" t="s">
        <v>31594</v>
      </c>
      <c r="AA12908">
        <v>0</v>
      </c>
      <c r="AB12908">
        <v>0</v>
      </c>
      <c r="AC12908">
        <v>0</v>
      </c>
      <c r="AD12908">
        <v>1</v>
      </c>
      <c r="AE12908">
        <v>1</v>
      </c>
      <c r="AF12908">
        <v>1</v>
      </c>
    </row>
    <row r="12909" spans="1:32" x14ac:dyDescent="0.25">
      <c r="A12909" t="s">
        <v>34358</v>
      </c>
      <c r="B12909">
        <v>9</v>
      </c>
      <c r="C12909" t="s">
        <v>20042</v>
      </c>
      <c r="F12909">
        <v>2020</v>
      </c>
      <c r="G12909" t="s">
        <v>49823</v>
      </c>
      <c r="P12909" t="s">
        <v>34359</v>
      </c>
      <c r="Q12909">
        <v>37258</v>
      </c>
      <c r="T12909">
        <v>0</v>
      </c>
      <c r="U12909">
        <v>0</v>
      </c>
      <c r="V12909">
        <v>0</v>
      </c>
      <c r="W12909" s="1">
        <v>44357.91983796296</v>
      </c>
      <c r="X12909" s="1">
        <v>45497.696736111109</v>
      </c>
      <c r="Y12909" t="s">
        <v>34360</v>
      </c>
      <c r="Z12909" t="s">
        <v>31630</v>
      </c>
      <c r="AA12909">
        <v>0</v>
      </c>
      <c r="AB12909">
        <v>0</v>
      </c>
      <c r="AC12909">
        <v>0</v>
      </c>
      <c r="AD12909">
        <v>1</v>
      </c>
      <c r="AE12909">
        <v>1</v>
      </c>
      <c r="AF12909">
        <v>1</v>
      </c>
    </row>
    <row r="12910" spans="1:32" x14ac:dyDescent="0.25">
      <c r="A12910" t="s">
        <v>36936</v>
      </c>
      <c r="B12910">
        <v>9</v>
      </c>
      <c r="C12910" t="s">
        <v>20042</v>
      </c>
      <c r="F12910">
        <v>2019</v>
      </c>
      <c r="G12910" t="s">
        <v>49823</v>
      </c>
      <c r="P12910" t="s">
        <v>36937</v>
      </c>
      <c r="Q12910">
        <v>37258</v>
      </c>
      <c r="T12910">
        <v>0</v>
      </c>
      <c r="U12910">
        <v>0</v>
      </c>
      <c r="V12910">
        <v>0</v>
      </c>
      <c r="W12910" s="1">
        <v>44132.010416666664</v>
      </c>
      <c r="X12910" s="1">
        <v>45497.693194444444</v>
      </c>
      <c r="Y12910" t="s">
        <v>36938</v>
      </c>
      <c r="Z12910" t="s">
        <v>31602</v>
      </c>
      <c r="AA12910">
        <v>0</v>
      </c>
      <c r="AB12910">
        <v>0</v>
      </c>
      <c r="AC12910">
        <v>0</v>
      </c>
      <c r="AD12910">
        <v>1</v>
      </c>
      <c r="AE12910">
        <v>1</v>
      </c>
      <c r="AF12910">
        <v>1</v>
      </c>
    </row>
    <row r="12911" spans="1:32" x14ac:dyDescent="0.25">
      <c r="A12911" t="s">
        <v>41945</v>
      </c>
      <c r="B12911">
        <v>9</v>
      </c>
      <c r="C12911" t="s">
        <v>20042</v>
      </c>
      <c r="F12911">
        <v>2020</v>
      </c>
      <c r="G12911" t="s">
        <v>49829</v>
      </c>
      <c r="P12911" t="s">
        <v>41946</v>
      </c>
      <c r="Q12911">
        <v>37258</v>
      </c>
      <c r="T12911">
        <v>0</v>
      </c>
      <c r="U12911">
        <v>0</v>
      </c>
      <c r="V12911">
        <v>0</v>
      </c>
      <c r="W12911" s="1">
        <v>44172.929756944446</v>
      </c>
      <c r="X12911" s="1">
        <v>45497.695393518516</v>
      </c>
      <c r="Y12911" t="s">
        <v>41947</v>
      </c>
      <c r="Z12911" t="s">
        <v>31548</v>
      </c>
      <c r="AA12911">
        <v>0</v>
      </c>
      <c r="AB12911">
        <v>0</v>
      </c>
      <c r="AC12911">
        <v>0</v>
      </c>
      <c r="AD12911">
        <v>1</v>
      </c>
      <c r="AE12911">
        <v>1</v>
      </c>
      <c r="AF12911">
        <v>1</v>
      </c>
    </row>
    <row r="12912" spans="1:32" x14ac:dyDescent="0.25">
      <c r="A12912" t="s">
        <v>41954</v>
      </c>
      <c r="B12912">
        <v>9</v>
      </c>
      <c r="C12912" t="s">
        <v>20042</v>
      </c>
      <c r="F12912">
        <v>2020</v>
      </c>
      <c r="G12912" t="s">
        <v>49829</v>
      </c>
      <c r="P12912" t="s">
        <v>41955</v>
      </c>
      <c r="Q12912">
        <v>37258</v>
      </c>
      <c r="T12912">
        <v>0</v>
      </c>
      <c r="U12912">
        <v>0</v>
      </c>
      <c r="V12912">
        <v>0</v>
      </c>
      <c r="W12912" s="1">
        <v>44250.017708333333</v>
      </c>
      <c r="X12912" s="1">
        <v>44801.11886574074</v>
      </c>
      <c r="Y12912" t="s">
        <v>41956</v>
      </c>
      <c r="Z12912" t="s">
        <v>31594</v>
      </c>
      <c r="AA12912">
        <v>0</v>
      </c>
      <c r="AB12912">
        <v>0</v>
      </c>
      <c r="AC12912">
        <v>0</v>
      </c>
      <c r="AD12912">
        <v>1</v>
      </c>
      <c r="AE12912">
        <v>1</v>
      </c>
      <c r="AF12912">
        <v>1</v>
      </c>
    </row>
    <row r="12913" spans="1:32" x14ac:dyDescent="0.25">
      <c r="A12913" t="s">
        <v>36954</v>
      </c>
      <c r="B12913">
        <v>9</v>
      </c>
      <c r="C12913" t="s">
        <v>20042</v>
      </c>
      <c r="F12913">
        <v>2019</v>
      </c>
      <c r="G12913" t="s">
        <v>49829</v>
      </c>
      <c r="P12913" t="s">
        <v>36955</v>
      </c>
      <c r="Q12913">
        <v>37258</v>
      </c>
      <c r="T12913">
        <v>0</v>
      </c>
      <c r="U12913">
        <v>0</v>
      </c>
      <c r="V12913">
        <v>0</v>
      </c>
      <c r="W12913" s="1">
        <v>44139.676412037035</v>
      </c>
      <c r="X12913" s="1">
        <v>45497.694166666668</v>
      </c>
      <c r="Y12913" t="s">
        <v>36956</v>
      </c>
      <c r="Z12913" t="s">
        <v>31606</v>
      </c>
      <c r="AA12913">
        <v>0</v>
      </c>
      <c r="AB12913">
        <v>0</v>
      </c>
      <c r="AC12913">
        <v>0</v>
      </c>
      <c r="AD12913">
        <v>1</v>
      </c>
      <c r="AE12913">
        <v>1</v>
      </c>
      <c r="AF12913">
        <v>1</v>
      </c>
    </row>
    <row r="12914" spans="1:32" x14ac:dyDescent="0.25">
      <c r="A12914" t="s">
        <v>32941</v>
      </c>
      <c r="B12914">
        <v>9</v>
      </c>
      <c r="C12914" t="s">
        <v>20042</v>
      </c>
      <c r="F12914">
        <v>2019</v>
      </c>
      <c r="G12914" t="s">
        <v>49829</v>
      </c>
      <c r="P12914" t="s">
        <v>32942</v>
      </c>
      <c r="Q12914">
        <v>37258</v>
      </c>
      <c r="T12914">
        <v>0</v>
      </c>
      <c r="U12914">
        <v>0</v>
      </c>
      <c r="V12914">
        <v>0</v>
      </c>
      <c r="W12914" s="1">
        <v>44139.763668981483</v>
      </c>
      <c r="X12914" s="1">
        <v>45497.693865740737</v>
      </c>
      <c r="Y12914" t="s">
        <v>32943</v>
      </c>
      <c r="Z12914" t="s">
        <v>31610</v>
      </c>
      <c r="AA12914">
        <v>0</v>
      </c>
      <c r="AB12914">
        <v>0</v>
      </c>
      <c r="AC12914">
        <v>0</v>
      </c>
      <c r="AD12914">
        <v>1</v>
      </c>
      <c r="AE12914">
        <v>1</v>
      </c>
      <c r="AF12914">
        <v>1</v>
      </c>
    </row>
    <row r="12915" spans="1:32" x14ac:dyDescent="0.25">
      <c r="A12915" t="s">
        <v>31619</v>
      </c>
      <c r="B12915">
        <v>9</v>
      </c>
      <c r="C12915" t="s">
        <v>20042</v>
      </c>
      <c r="F12915">
        <v>2021</v>
      </c>
      <c r="G12915" t="s">
        <v>49829</v>
      </c>
      <c r="P12915" t="s">
        <v>31620</v>
      </c>
      <c r="Q12915">
        <v>37258</v>
      </c>
      <c r="T12915">
        <v>0</v>
      </c>
      <c r="U12915">
        <v>0</v>
      </c>
      <c r="V12915">
        <v>0</v>
      </c>
      <c r="W12915" s="1">
        <v>43958.395914351851</v>
      </c>
      <c r="X12915" s="1">
        <v>45388.005208333336</v>
      </c>
      <c r="Y12915" t="s">
        <v>31621</v>
      </c>
      <c r="Z12915" t="s">
        <v>31622</v>
      </c>
      <c r="AA12915">
        <v>0</v>
      </c>
      <c r="AB12915">
        <v>0</v>
      </c>
      <c r="AC12915">
        <v>0</v>
      </c>
      <c r="AD12915">
        <v>1</v>
      </c>
      <c r="AE12915">
        <v>1</v>
      </c>
      <c r="AF12915">
        <v>1</v>
      </c>
    </row>
    <row r="12916" spans="1:32" x14ac:dyDescent="0.25">
      <c r="A12916" t="s">
        <v>31627</v>
      </c>
      <c r="B12916">
        <v>9</v>
      </c>
      <c r="C12916" t="s">
        <v>20042</v>
      </c>
      <c r="F12916">
        <v>2021</v>
      </c>
      <c r="G12916" t="s">
        <v>49827</v>
      </c>
      <c r="P12916" t="s">
        <v>31628</v>
      </c>
      <c r="Q12916">
        <v>37258</v>
      </c>
      <c r="T12916">
        <v>0</v>
      </c>
      <c r="U12916">
        <v>0</v>
      </c>
      <c r="V12916">
        <v>0</v>
      </c>
      <c r="W12916" s="1">
        <v>44340.899780092594</v>
      </c>
      <c r="X12916" s="1">
        <v>44802.142210648148</v>
      </c>
      <c r="Y12916" t="s">
        <v>31629</v>
      </c>
      <c r="Z12916" t="s">
        <v>31630</v>
      </c>
      <c r="AA12916">
        <v>0</v>
      </c>
      <c r="AB12916">
        <v>0</v>
      </c>
      <c r="AC12916">
        <v>0</v>
      </c>
      <c r="AD12916">
        <v>1</v>
      </c>
      <c r="AE12916">
        <v>1</v>
      </c>
      <c r="AF12916">
        <v>1</v>
      </c>
    </row>
    <row r="12917" spans="1:32" x14ac:dyDescent="0.25">
      <c r="A12917" t="s">
        <v>39347</v>
      </c>
      <c r="B12917">
        <v>9</v>
      </c>
      <c r="C12917" t="s">
        <v>20042</v>
      </c>
      <c r="F12917">
        <v>2024</v>
      </c>
      <c r="G12917" t="s">
        <v>49827</v>
      </c>
      <c r="P12917" t="s">
        <v>39348</v>
      </c>
      <c r="Q12917">
        <v>37258</v>
      </c>
      <c r="S12917" t="s">
        <v>37</v>
      </c>
      <c r="T12917">
        <v>0</v>
      </c>
      <c r="U12917">
        <v>0</v>
      </c>
      <c r="V12917">
        <v>0</v>
      </c>
      <c r="W12917" s="1">
        <v>45222.314791666664</v>
      </c>
      <c r="X12917" s="1">
        <v>45222.35670138889</v>
      </c>
      <c r="Y12917" t="s">
        <v>39349</v>
      </c>
      <c r="Z12917" t="s">
        <v>31666</v>
      </c>
      <c r="AA12917">
        <v>0</v>
      </c>
      <c r="AB12917">
        <v>0</v>
      </c>
      <c r="AC12917">
        <v>0</v>
      </c>
      <c r="AD12917">
        <v>1</v>
      </c>
      <c r="AE12917">
        <v>1</v>
      </c>
      <c r="AF12917">
        <v>1</v>
      </c>
    </row>
    <row r="12918" spans="1:32" x14ac:dyDescent="0.25">
      <c r="A12918" t="s">
        <v>42008</v>
      </c>
      <c r="B12918">
        <v>9</v>
      </c>
      <c r="C12918" t="s">
        <v>20042</v>
      </c>
      <c r="F12918">
        <v>2025</v>
      </c>
      <c r="G12918" t="s">
        <v>49827</v>
      </c>
      <c r="P12918" t="s">
        <v>42009</v>
      </c>
      <c r="Q12918">
        <v>37258</v>
      </c>
      <c r="S12918" t="s">
        <v>37</v>
      </c>
      <c r="T12918">
        <v>0</v>
      </c>
      <c r="U12918">
        <v>0</v>
      </c>
      <c r="V12918">
        <v>0</v>
      </c>
      <c r="W12918" s="1">
        <v>45564.885011574072</v>
      </c>
      <c r="X12918" s="1">
        <v>45564.885023148148</v>
      </c>
      <c r="Y12918" t="s">
        <v>42010</v>
      </c>
      <c r="Z12918" t="s">
        <v>32086</v>
      </c>
      <c r="AA12918">
        <v>0</v>
      </c>
      <c r="AB12918">
        <v>0</v>
      </c>
      <c r="AC12918">
        <v>0</v>
      </c>
      <c r="AD12918">
        <v>1</v>
      </c>
      <c r="AE12918">
        <v>1</v>
      </c>
      <c r="AF12918">
        <v>1</v>
      </c>
    </row>
    <row r="12919" spans="1:32" x14ac:dyDescent="0.25">
      <c r="A12919" t="s">
        <v>39359</v>
      </c>
      <c r="B12919">
        <v>9</v>
      </c>
      <c r="C12919" t="s">
        <v>20042</v>
      </c>
      <c r="F12919">
        <v>2025</v>
      </c>
      <c r="G12919" t="s">
        <v>49827</v>
      </c>
      <c r="P12919" t="s">
        <v>39360</v>
      </c>
      <c r="Q12919">
        <v>37258</v>
      </c>
      <c r="S12919" t="s">
        <v>37</v>
      </c>
      <c r="T12919">
        <v>0</v>
      </c>
      <c r="U12919">
        <v>0</v>
      </c>
      <c r="V12919">
        <v>0</v>
      </c>
      <c r="W12919" s="1">
        <v>45564.885312500002</v>
      </c>
      <c r="X12919" s="1">
        <v>45564.885312500002</v>
      </c>
      <c r="Y12919" t="s">
        <v>39361</v>
      </c>
      <c r="Z12919" t="s">
        <v>32086</v>
      </c>
      <c r="AA12919">
        <v>0</v>
      </c>
      <c r="AB12919">
        <v>0</v>
      </c>
      <c r="AC12919">
        <v>0</v>
      </c>
      <c r="AD12919">
        <v>1</v>
      </c>
      <c r="AE12919">
        <v>1</v>
      </c>
      <c r="AF12919">
        <v>1</v>
      </c>
    </row>
    <row r="12920" spans="1:32" x14ac:dyDescent="0.25">
      <c r="A12920" t="s">
        <v>44266</v>
      </c>
      <c r="B12920">
        <v>9</v>
      </c>
      <c r="C12920" t="s">
        <v>20042</v>
      </c>
      <c r="F12920">
        <v>2023</v>
      </c>
      <c r="G12920" t="s">
        <v>49827</v>
      </c>
      <c r="P12920" t="s">
        <v>44267</v>
      </c>
      <c r="Q12920">
        <v>37258</v>
      </c>
      <c r="T12920">
        <v>0</v>
      </c>
      <c r="U12920">
        <v>0</v>
      </c>
      <c r="V12920">
        <v>0</v>
      </c>
      <c r="W12920" s="1">
        <v>44887.611678240741</v>
      </c>
      <c r="X12920" s="1">
        <v>44887.653414351851</v>
      </c>
      <c r="Y12920" t="s">
        <v>44268</v>
      </c>
      <c r="Z12920" t="s">
        <v>31638</v>
      </c>
      <c r="AA12920">
        <v>0</v>
      </c>
      <c r="AB12920">
        <v>0</v>
      </c>
      <c r="AC12920">
        <v>0</v>
      </c>
      <c r="AD12920">
        <v>1</v>
      </c>
      <c r="AE12920">
        <v>1</v>
      </c>
      <c r="AF12920">
        <v>1</v>
      </c>
    </row>
    <row r="12921" spans="1:32" x14ac:dyDescent="0.25">
      <c r="A12921" t="s">
        <v>42017</v>
      </c>
      <c r="B12921">
        <v>9</v>
      </c>
      <c r="C12921" t="s">
        <v>20042</v>
      </c>
      <c r="F12921">
        <v>2025</v>
      </c>
      <c r="G12921" t="s">
        <v>49827</v>
      </c>
      <c r="P12921" t="s">
        <v>42018</v>
      </c>
      <c r="Q12921">
        <v>37258</v>
      </c>
      <c r="S12921" t="s">
        <v>37</v>
      </c>
      <c r="T12921">
        <v>0</v>
      </c>
      <c r="U12921">
        <v>0</v>
      </c>
      <c r="V12921">
        <v>0</v>
      </c>
      <c r="W12921" s="1">
        <v>45633.566620370373</v>
      </c>
      <c r="X12921" s="1">
        <v>45633.566620370373</v>
      </c>
      <c r="Y12921" t="s">
        <v>42019</v>
      </c>
      <c r="Z12921" t="s">
        <v>31674</v>
      </c>
      <c r="AA12921">
        <v>0</v>
      </c>
      <c r="AB12921">
        <v>0</v>
      </c>
      <c r="AC12921">
        <v>0</v>
      </c>
      <c r="AD12921">
        <v>1</v>
      </c>
      <c r="AE12921">
        <v>1</v>
      </c>
      <c r="AF12921">
        <v>1</v>
      </c>
    </row>
    <row r="12922" spans="1:32" x14ac:dyDescent="0.25">
      <c r="A12922" t="s">
        <v>39523</v>
      </c>
      <c r="B12922">
        <v>9</v>
      </c>
      <c r="C12922" t="s">
        <v>20042</v>
      </c>
      <c r="F12922">
        <v>2025</v>
      </c>
      <c r="G12922" t="s">
        <v>49827</v>
      </c>
      <c r="P12922" t="s">
        <v>39524</v>
      </c>
      <c r="Q12922">
        <v>37258</v>
      </c>
      <c r="S12922" t="s">
        <v>37</v>
      </c>
      <c r="T12922">
        <v>0</v>
      </c>
      <c r="U12922">
        <v>0</v>
      </c>
      <c r="V12922">
        <v>0</v>
      </c>
      <c r="W12922" s="1">
        <v>45563.514386574076</v>
      </c>
      <c r="X12922" s="1">
        <v>45563.514386574076</v>
      </c>
      <c r="Y12922" t="s">
        <v>39525</v>
      </c>
      <c r="Z12922" t="s">
        <v>31674</v>
      </c>
      <c r="AA12922">
        <v>0</v>
      </c>
      <c r="AB12922">
        <v>0</v>
      </c>
      <c r="AC12922">
        <v>0</v>
      </c>
      <c r="AD12922">
        <v>1</v>
      </c>
      <c r="AE12922">
        <v>1</v>
      </c>
      <c r="AF12922">
        <v>1</v>
      </c>
    </row>
    <row r="12923" spans="1:32" x14ac:dyDescent="0.25">
      <c r="A12923" t="s">
        <v>40066</v>
      </c>
      <c r="B12923">
        <v>9</v>
      </c>
      <c r="C12923" t="s">
        <v>20042</v>
      </c>
      <c r="F12923">
        <v>2024</v>
      </c>
      <c r="G12923" t="s">
        <v>49827</v>
      </c>
      <c r="P12923" t="s">
        <v>40067</v>
      </c>
      <c r="Q12923">
        <v>37258</v>
      </c>
      <c r="S12923" t="s">
        <v>37</v>
      </c>
      <c r="T12923">
        <v>0</v>
      </c>
      <c r="U12923">
        <v>0</v>
      </c>
      <c r="V12923">
        <v>0</v>
      </c>
      <c r="W12923" s="1">
        <v>45601.893854166665</v>
      </c>
      <c r="X12923" s="1">
        <v>45601.893854166665</v>
      </c>
      <c r="Y12923" t="s">
        <v>40068</v>
      </c>
      <c r="Z12923" t="s">
        <v>31690</v>
      </c>
      <c r="AA12923">
        <v>0</v>
      </c>
      <c r="AB12923">
        <v>0</v>
      </c>
      <c r="AC12923">
        <v>0</v>
      </c>
      <c r="AD12923">
        <v>1</v>
      </c>
      <c r="AE12923">
        <v>1</v>
      </c>
      <c r="AF12923">
        <v>1</v>
      </c>
    </row>
    <row r="12924" spans="1:32" x14ac:dyDescent="0.25">
      <c r="A12924" t="s">
        <v>44272</v>
      </c>
      <c r="B12924">
        <v>9</v>
      </c>
      <c r="C12924" t="s">
        <v>20042</v>
      </c>
      <c r="F12924">
        <v>2024</v>
      </c>
      <c r="G12924" t="s">
        <v>49827</v>
      </c>
      <c r="P12924" t="s">
        <v>44273</v>
      </c>
      <c r="Q12924">
        <v>37258</v>
      </c>
      <c r="S12924" t="s">
        <v>37</v>
      </c>
      <c r="T12924">
        <v>0</v>
      </c>
      <c r="U12924">
        <v>0</v>
      </c>
      <c r="V12924">
        <v>0</v>
      </c>
      <c r="W12924" s="1">
        <v>45509.254108796296</v>
      </c>
      <c r="X12924" s="1">
        <v>45509.254108796296</v>
      </c>
      <c r="Y12924" t="s">
        <v>44274</v>
      </c>
      <c r="Z12924" t="s">
        <v>31690</v>
      </c>
      <c r="AA12924">
        <v>0</v>
      </c>
      <c r="AB12924">
        <v>0</v>
      </c>
      <c r="AC12924">
        <v>0</v>
      </c>
      <c r="AD12924">
        <v>1</v>
      </c>
      <c r="AE12924">
        <v>1</v>
      </c>
      <c r="AF12924">
        <v>1</v>
      </c>
    </row>
    <row r="12925" spans="1:32" x14ac:dyDescent="0.25">
      <c r="A12925" t="s">
        <v>41690</v>
      </c>
      <c r="B12925">
        <v>9</v>
      </c>
      <c r="C12925" t="s">
        <v>20042</v>
      </c>
      <c r="F12925">
        <v>2024</v>
      </c>
      <c r="G12925" t="s">
        <v>49827</v>
      </c>
      <c r="P12925" t="s">
        <v>41691</v>
      </c>
      <c r="Q12925">
        <v>37258</v>
      </c>
      <c r="S12925" t="s">
        <v>37</v>
      </c>
      <c r="T12925">
        <v>0</v>
      </c>
      <c r="U12925">
        <v>0</v>
      </c>
      <c r="V12925">
        <v>0</v>
      </c>
      <c r="W12925" s="1">
        <v>45252.75582175926</v>
      </c>
      <c r="X12925" s="1">
        <v>45252.797777777778</v>
      </c>
      <c r="Y12925" t="s">
        <v>41692</v>
      </c>
      <c r="Z12925" t="s">
        <v>31658</v>
      </c>
      <c r="AA12925">
        <v>0</v>
      </c>
      <c r="AB12925">
        <v>0</v>
      </c>
      <c r="AC12925">
        <v>0</v>
      </c>
      <c r="AD12925">
        <v>1</v>
      </c>
      <c r="AE12925">
        <v>1</v>
      </c>
      <c r="AF12925">
        <v>1</v>
      </c>
    </row>
    <row r="12926" spans="1:32" x14ac:dyDescent="0.25">
      <c r="A12926" t="s">
        <v>32109</v>
      </c>
      <c r="B12926">
        <v>9</v>
      </c>
      <c r="C12926" t="s">
        <v>20042</v>
      </c>
      <c r="F12926">
        <v>2024</v>
      </c>
      <c r="G12926" t="s">
        <v>49827</v>
      </c>
      <c r="P12926" t="s">
        <v>32110</v>
      </c>
      <c r="Q12926">
        <v>37258</v>
      </c>
      <c r="S12926" t="s">
        <v>37</v>
      </c>
      <c r="T12926">
        <v>0</v>
      </c>
      <c r="U12926">
        <v>0</v>
      </c>
      <c r="V12926">
        <v>0</v>
      </c>
      <c r="W12926" s="1">
        <v>45252.755856481483</v>
      </c>
      <c r="X12926" s="1">
        <v>45252.797800925924</v>
      </c>
      <c r="Y12926" t="s">
        <v>32111</v>
      </c>
      <c r="Z12926" t="s">
        <v>31658</v>
      </c>
      <c r="AA12926">
        <v>0</v>
      </c>
      <c r="AB12926">
        <v>0</v>
      </c>
      <c r="AC12926">
        <v>0</v>
      </c>
      <c r="AD12926">
        <v>1</v>
      </c>
      <c r="AE12926">
        <v>1</v>
      </c>
      <c r="AF12926">
        <v>1</v>
      </c>
    </row>
    <row r="12927" spans="1:32" x14ac:dyDescent="0.25">
      <c r="A12927" t="s">
        <v>32570</v>
      </c>
      <c r="B12927">
        <v>9</v>
      </c>
      <c r="C12927" t="s">
        <v>20042</v>
      </c>
      <c r="F12927">
        <v>2024</v>
      </c>
      <c r="G12927" t="s">
        <v>49827</v>
      </c>
      <c r="P12927" t="s">
        <v>32571</v>
      </c>
      <c r="Q12927">
        <v>37258</v>
      </c>
      <c r="S12927" t="s">
        <v>37</v>
      </c>
      <c r="T12927">
        <v>0</v>
      </c>
      <c r="U12927">
        <v>0</v>
      </c>
      <c r="V12927">
        <v>0</v>
      </c>
      <c r="W12927" s="1">
        <v>45312.570451388892</v>
      </c>
      <c r="X12927" s="1">
        <v>45312.612199074072</v>
      </c>
      <c r="Y12927" t="s">
        <v>32572</v>
      </c>
      <c r="Z12927" t="s">
        <v>31662</v>
      </c>
      <c r="AA12927">
        <v>0</v>
      </c>
      <c r="AB12927">
        <v>0</v>
      </c>
      <c r="AC12927">
        <v>0</v>
      </c>
      <c r="AD12927">
        <v>1</v>
      </c>
      <c r="AE12927">
        <v>1</v>
      </c>
      <c r="AF12927">
        <v>1</v>
      </c>
    </row>
    <row r="12928" spans="1:32" x14ac:dyDescent="0.25">
      <c r="A12928" t="s">
        <v>44284</v>
      </c>
      <c r="B12928">
        <v>9</v>
      </c>
      <c r="C12928" t="s">
        <v>20042</v>
      </c>
      <c r="F12928">
        <v>2024</v>
      </c>
      <c r="G12928" t="s">
        <v>49827</v>
      </c>
      <c r="P12928" t="s">
        <v>44285</v>
      </c>
      <c r="Q12928">
        <v>37258</v>
      </c>
      <c r="S12928" t="s">
        <v>37</v>
      </c>
      <c r="T12928">
        <v>0</v>
      </c>
      <c r="U12928">
        <v>0</v>
      </c>
      <c r="V12928">
        <v>0</v>
      </c>
      <c r="W12928" s="1">
        <v>45352.704710648148</v>
      </c>
      <c r="X12928" s="1">
        <v>45352.746550925927</v>
      </c>
      <c r="Y12928" t="s">
        <v>44286</v>
      </c>
      <c r="Z12928" t="s">
        <v>31658</v>
      </c>
      <c r="AA12928">
        <v>0</v>
      </c>
      <c r="AB12928">
        <v>0</v>
      </c>
      <c r="AC12928">
        <v>0</v>
      </c>
      <c r="AD12928">
        <v>1</v>
      </c>
      <c r="AE12928">
        <v>1</v>
      </c>
      <c r="AF12928">
        <v>1</v>
      </c>
    </row>
    <row r="12929" spans="1:32" x14ac:dyDescent="0.25">
      <c r="A12929" t="s">
        <v>40072</v>
      </c>
      <c r="B12929">
        <v>9</v>
      </c>
      <c r="C12929" t="s">
        <v>20042</v>
      </c>
      <c r="F12929">
        <v>2024</v>
      </c>
      <c r="G12929" t="s">
        <v>49827</v>
      </c>
      <c r="P12929" t="s">
        <v>40073</v>
      </c>
      <c r="Q12929">
        <v>37258</v>
      </c>
      <c r="S12929" t="s">
        <v>37</v>
      </c>
      <c r="T12929">
        <v>0</v>
      </c>
      <c r="U12929">
        <v>0</v>
      </c>
      <c r="V12929">
        <v>0</v>
      </c>
      <c r="W12929" s="1">
        <v>45352.704745370371</v>
      </c>
      <c r="X12929" s="1">
        <v>45352.74658564815</v>
      </c>
      <c r="Y12929" t="s">
        <v>40074</v>
      </c>
      <c r="Z12929" t="s">
        <v>31658</v>
      </c>
      <c r="AA12929">
        <v>0</v>
      </c>
      <c r="AB12929">
        <v>0</v>
      </c>
      <c r="AC12929">
        <v>0</v>
      </c>
      <c r="AD12929">
        <v>1</v>
      </c>
      <c r="AE12929">
        <v>1</v>
      </c>
      <c r="AF12929">
        <v>1</v>
      </c>
    </row>
    <row r="12930" spans="1:32" x14ac:dyDescent="0.25">
      <c r="A12930" t="s">
        <v>34436</v>
      </c>
      <c r="B12930">
        <v>9</v>
      </c>
      <c r="C12930" t="s">
        <v>20042</v>
      </c>
      <c r="F12930">
        <v>2024</v>
      </c>
      <c r="G12930" t="s">
        <v>49827</v>
      </c>
      <c r="P12930" t="s">
        <v>34437</v>
      </c>
      <c r="Q12930">
        <v>37258</v>
      </c>
      <c r="S12930" t="s">
        <v>37</v>
      </c>
      <c r="T12930">
        <v>0</v>
      </c>
      <c r="U12930">
        <v>0</v>
      </c>
      <c r="V12930">
        <v>0</v>
      </c>
      <c r="W12930" s="1">
        <v>45352.704768518517</v>
      </c>
      <c r="X12930" s="1">
        <v>45352.746608796297</v>
      </c>
      <c r="Y12930" t="s">
        <v>34438</v>
      </c>
      <c r="Z12930" t="s">
        <v>31658</v>
      </c>
      <c r="AA12930">
        <v>0</v>
      </c>
      <c r="AB12930">
        <v>0</v>
      </c>
      <c r="AC12930">
        <v>0</v>
      </c>
      <c r="AD12930">
        <v>1</v>
      </c>
      <c r="AE12930">
        <v>1</v>
      </c>
      <c r="AF12930">
        <v>1</v>
      </c>
    </row>
    <row r="12931" spans="1:32" x14ac:dyDescent="0.25">
      <c r="A12931" t="s">
        <v>31702</v>
      </c>
      <c r="B12931">
        <v>9</v>
      </c>
      <c r="C12931" t="s">
        <v>20042</v>
      </c>
      <c r="F12931">
        <v>2024</v>
      </c>
      <c r="G12931" t="s">
        <v>49827</v>
      </c>
      <c r="P12931" t="s">
        <v>31703</v>
      </c>
      <c r="Q12931">
        <v>37258</v>
      </c>
      <c r="S12931" t="s">
        <v>37</v>
      </c>
      <c r="T12931">
        <v>0</v>
      </c>
      <c r="U12931">
        <v>0</v>
      </c>
      <c r="V12931">
        <v>0</v>
      </c>
      <c r="W12931" s="1">
        <v>45593.518229166664</v>
      </c>
      <c r="X12931" s="1">
        <v>45593.518229166664</v>
      </c>
      <c r="Y12931" t="s">
        <v>31704</v>
      </c>
      <c r="Z12931" t="s">
        <v>31690</v>
      </c>
      <c r="AA12931">
        <v>0</v>
      </c>
      <c r="AB12931">
        <v>0</v>
      </c>
      <c r="AC12931">
        <v>0</v>
      </c>
      <c r="AD12931">
        <v>1</v>
      </c>
      <c r="AE12931">
        <v>1</v>
      </c>
      <c r="AF12931">
        <v>1</v>
      </c>
    </row>
    <row r="12932" spans="1:32" x14ac:dyDescent="0.25">
      <c r="A12932" t="s">
        <v>32576</v>
      </c>
      <c r="B12932">
        <v>9</v>
      </c>
      <c r="C12932" t="s">
        <v>20042</v>
      </c>
      <c r="F12932">
        <v>2025</v>
      </c>
      <c r="G12932" t="s">
        <v>49827</v>
      </c>
      <c r="P12932" t="s">
        <v>32577</v>
      </c>
      <c r="Q12932">
        <v>37258</v>
      </c>
      <c r="S12932" t="s">
        <v>37</v>
      </c>
      <c r="T12932">
        <v>0</v>
      </c>
      <c r="U12932">
        <v>0</v>
      </c>
      <c r="V12932">
        <v>0</v>
      </c>
      <c r="W12932" s="1">
        <v>45606.731956018521</v>
      </c>
      <c r="X12932" s="1">
        <v>45606.731956018521</v>
      </c>
      <c r="Y12932" t="s">
        <v>32578</v>
      </c>
      <c r="Z12932" t="s">
        <v>32115</v>
      </c>
      <c r="AA12932">
        <v>0</v>
      </c>
      <c r="AB12932">
        <v>0</v>
      </c>
      <c r="AC12932">
        <v>0</v>
      </c>
      <c r="AD12932">
        <v>1</v>
      </c>
      <c r="AE12932">
        <v>1</v>
      </c>
      <c r="AF12932">
        <v>1</v>
      </c>
    </row>
    <row r="12933" spans="1:32" x14ac:dyDescent="0.25">
      <c r="A12933" t="s">
        <v>42042</v>
      </c>
      <c r="B12933">
        <v>9</v>
      </c>
      <c r="C12933" t="s">
        <v>19381</v>
      </c>
      <c r="F12933">
        <v>2021</v>
      </c>
      <c r="P12933" t="s">
        <v>42043</v>
      </c>
      <c r="Q12933">
        <v>133166</v>
      </c>
      <c r="S12933" t="s">
        <v>37</v>
      </c>
      <c r="T12933">
        <v>0</v>
      </c>
      <c r="U12933">
        <v>0</v>
      </c>
      <c r="V12933">
        <v>0</v>
      </c>
      <c r="W12933" s="1">
        <v>44239.139756944445</v>
      </c>
      <c r="X12933" s="1">
        <v>45241.126342592594</v>
      </c>
      <c r="Y12933" t="s">
        <v>42044</v>
      </c>
      <c r="Z12933" t="s">
        <v>42045</v>
      </c>
      <c r="AA12933">
        <v>0</v>
      </c>
      <c r="AB12933">
        <v>0</v>
      </c>
      <c r="AC12933">
        <v>0</v>
      </c>
      <c r="AD12933">
        <v>1</v>
      </c>
      <c r="AE12933">
        <v>1</v>
      </c>
      <c r="AF12933">
        <v>1</v>
      </c>
    </row>
    <row r="12934" spans="1:32" x14ac:dyDescent="0.25">
      <c r="A12934" t="s">
        <v>32424</v>
      </c>
      <c r="B12934">
        <v>9</v>
      </c>
      <c r="C12934" t="s">
        <v>689</v>
      </c>
      <c r="F12934">
        <v>2024</v>
      </c>
      <c r="P12934" t="s">
        <v>32425</v>
      </c>
      <c r="Q12934">
        <v>152904</v>
      </c>
      <c r="T12934">
        <v>0</v>
      </c>
      <c r="U12934">
        <v>0</v>
      </c>
      <c r="V12934">
        <v>0</v>
      </c>
      <c r="W12934" s="1">
        <v>45336.856562499997</v>
      </c>
      <c r="X12934" s="1">
        <v>45352.703784722224</v>
      </c>
      <c r="Y12934" t="s">
        <v>32426</v>
      </c>
      <c r="Z12934" t="s">
        <v>32427</v>
      </c>
      <c r="AA12934">
        <v>0</v>
      </c>
      <c r="AB12934">
        <v>0</v>
      </c>
      <c r="AC12934">
        <v>0</v>
      </c>
      <c r="AD12934">
        <v>1</v>
      </c>
      <c r="AE12934">
        <v>1</v>
      </c>
      <c r="AF12934">
        <v>1</v>
      </c>
    </row>
    <row r="12935" spans="1:32" x14ac:dyDescent="0.25">
      <c r="A12935" t="s">
        <v>39401</v>
      </c>
      <c r="B12935">
        <v>9</v>
      </c>
      <c r="C12935" t="s">
        <v>20042</v>
      </c>
      <c r="F12935">
        <v>1999</v>
      </c>
      <c r="G12935" t="s">
        <v>49668</v>
      </c>
      <c r="P12935" t="s">
        <v>39402</v>
      </c>
      <c r="Q12935">
        <v>37258</v>
      </c>
      <c r="S12935" t="s">
        <v>37</v>
      </c>
      <c r="T12935">
        <v>0</v>
      </c>
      <c r="U12935">
        <v>0</v>
      </c>
      <c r="V12935">
        <v>0</v>
      </c>
      <c r="W12935" s="1">
        <v>45495.851655092592</v>
      </c>
      <c r="X12935" s="1">
        <v>45495.851655092592</v>
      </c>
      <c r="Y12935" t="s">
        <v>39403</v>
      </c>
      <c r="Z12935" t="s">
        <v>32240</v>
      </c>
      <c r="AA12935">
        <v>0</v>
      </c>
      <c r="AB12935">
        <v>0</v>
      </c>
      <c r="AC12935">
        <v>0</v>
      </c>
      <c r="AD12935">
        <v>1</v>
      </c>
      <c r="AE12935">
        <v>1</v>
      </c>
      <c r="AF12935">
        <v>1</v>
      </c>
    </row>
    <row r="12936" spans="1:32" x14ac:dyDescent="0.25">
      <c r="A12936" t="s">
        <v>32632</v>
      </c>
      <c r="B12936">
        <v>9</v>
      </c>
      <c r="C12936" t="s">
        <v>20042</v>
      </c>
      <c r="F12936">
        <v>2000</v>
      </c>
      <c r="G12936" t="s">
        <v>49824</v>
      </c>
      <c r="P12936" t="s">
        <v>32633</v>
      </c>
      <c r="Q12936">
        <v>37258</v>
      </c>
      <c r="T12936">
        <v>0</v>
      </c>
      <c r="U12936">
        <v>0</v>
      </c>
      <c r="V12936">
        <v>0</v>
      </c>
      <c r="W12936" s="1">
        <v>44309.770983796298</v>
      </c>
      <c r="X12936" s="1">
        <v>44796.339062500003</v>
      </c>
      <c r="Y12936" t="s">
        <v>32634</v>
      </c>
      <c r="Z12936" t="s">
        <v>32631</v>
      </c>
      <c r="AA12936">
        <v>0</v>
      </c>
      <c r="AB12936">
        <v>0</v>
      </c>
      <c r="AC12936">
        <v>0</v>
      </c>
      <c r="AD12936">
        <v>1</v>
      </c>
      <c r="AE12936">
        <v>1</v>
      </c>
      <c r="AF12936">
        <v>1</v>
      </c>
    </row>
    <row r="12937" spans="1:32" x14ac:dyDescent="0.25">
      <c r="A12937" t="s">
        <v>41259</v>
      </c>
      <c r="B12937">
        <v>9</v>
      </c>
      <c r="C12937" t="s">
        <v>20042</v>
      </c>
      <c r="F12937">
        <v>2001</v>
      </c>
      <c r="G12937" t="s">
        <v>49668</v>
      </c>
      <c r="P12937" t="s">
        <v>41260</v>
      </c>
      <c r="Q12937">
        <v>37258</v>
      </c>
      <c r="T12937">
        <v>0</v>
      </c>
      <c r="U12937">
        <v>0</v>
      </c>
      <c r="V12937">
        <v>0</v>
      </c>
      <c r="W12937" s="1">
        <v>44327.036747685182</v>
      </c>
      <c r="X12937" s="1">
        <v>44796.388622685183</v>
      </c>
      <c r="Y12937" t="s">
        <v>41261</v>
      </c>
      <c r="Z12937" t="s">
        <v>31747</v>
      </c>
      <c r="AA12937">
        <v>0</v>
      </c>
      <c r="AB12937">
        <v>0</v>
      </c>
      <c r="AC12937">
        <v>0</v>
      </c>
      <c r="AD12937">
        <v>1</v>
      </c>
      <c r="AE12937">
        <v>1</v>
      </c>
      <c r="AF12937">
        <v>1</v>
      </c>
    </row>
    <row r="12938" spans="1:32" x14ac:dyDescent="0.25">
      <c r="A12938" t="s">
        <v>39404</v>
      </c>
      <c r="B12938">
        <v>9</v>
      </c>
      <c r="C12938" t="s">
        <v>20042</v>
      </c>
      <c r="F12938">
        <v>2001</v>
      </c>
      <c r="G12938" t="s">
        <v>49668</v>
      </c>
      <c r="P12938" t="s">
        <v>39405</v>
      </c>
      <c r="Q12938">
        <v>37258</v>
      </c>
      <c r="T12938">
        <v>0</v>
      </c>
      <c r="U12938">
        <v>0</v>
      </c>
      <c r="V12938">
        <v>0</v>
      </c>
      <c r="W12938" s="1">
        <v>44476.460706018515</v>
      </c>
      <c r="X12938" s="1">
        <v>44796.388692129629</v>
      </c>
      <c r="Y12938" t="s">
        <v>39406</v>
      </c>
      <c r="Z12938" t="s">
        <v>31747</v>
      </c>
      <c r="AA12938">
        <v>0</v>
      </c>
      <c r="AB12938">
        <v>0</v>
      </c>
      <c r="AC12938">
        <v>0</v>
      </c>
      <c r="AD12938">
        <v>1</v>
      </c>
      <c r="AE12938">
        <v>1</v>
      </c>
      <c r="AF12938">
        <v>1</v>
      </c>
    </row>
    <row r="12939" spans="1:32" x14ac:dyDescent="0.25">
      <c r="A12939" t="s">
        <v>32244</v>
      </c>
      <c r="B12939">
        <v>9</v>
      </c>
      <c r="C12939" t="s">
        <v>20042</v>
      </c>
      <c r="E12939" t="s">
        <v>49823</v>
      </c>
      <c r="F12939">
        <v>2001</v>
      </c>
      <c r="G12939" t="s">
        <v>49668</v>
      </c>
      <c r="P12939" t="s">
        <v>32245</v>
      </c>
      <c r="Q12939">
        <v>37258</v>
      </c>
      <c r="S12939" t="s">
        <v>37</v>
      </c>
      <c r="T12939">
        <v>0</v>
      </c>
      <c r="U12939">
        <v>0</v>
      </c>
      <c r="V12939">
        <v>0</v>
      </c>
      <c r="W12939" s="1">
        <v>44321.904108796298</v>
      </c>
      <c r="X12939" s="1">
        <v>45526.418611111112</v>
      </c>
      <c r="Y12939" t="s">
        <v>32246</v>
      </c>
      <c r="Z12939" t="s">
        <v>31747</v>
      </c>
      <c r="AA12939">
        <v>0</v>
      </c>
      <c r="AB12939">
        <v>0</v>
      </c>
      <c r="AC12939">
        <v>0</v>
      </c>
      <c r="AD12939">
        <v>1</v>
      </c>
      <c r="AE12939">
        <v>1</v>
      </c>
      <c r="AF12939">
        <v>1</v>
      </c>
    </row>
    <row r="12940" spans="1:32" x14ac:dyDescent="0.25">
      <c r="A12940" t="s">
        <v>31748</v>
      </c>
      <c r="B12940">
        <v>9</v>
      </c>
      <c r="C12940" t="s">
        <v>20042</v>
      </c>
      <c r="F12940">
        <v>2001</v>
      </c>
      <c r="G12940" t="s">
        <v>49668</v>
      </c>
      <c r="P12940" t="s">
        <v>31749</v>
      </c>
      <c r="Q12940">
        <v>37258</v>
      </c>
      <c r="T12940">
        <v>0</v>
      </c>
      <c r="U12940">
        <v>0</v>
      </c>
      <c r="V12940">
        <v>0</v>
      </c>
      <c r="W12940" s="1">
        <v>44319.78800925926</v>
      </c>
      <c r="X12940" s="1">
        <v>44796.442175925928</v>
      </c>
      <c r="Y12940" t="s">
        <v>31750</v>
      </c>
      <c r="Z12940" t="s">
        <v>31747</v>
      </c>
      <c r="AA12940">
        <v>0</v>
      </c>
      <c r="AB12940">
        <v>0</v>
      </c>
      <c r="AC12940">
        <v>0</v>
      </c>
      <c r="AD12940">
        <v>1</v>
      </c>
      <c r="AE12940">
        <v>1</v>
      </c>
      <c r="AF12940">
        <v>1</v>
      </c>
    </row>
    <row r="12941" spans="1:32" x14ac:dyDescent="0.25">
      <c r="A12941" t="s">
        <v>33107</v>
      </c>
      <c r="B12941">
        <v>9</v>
      </c>
      <c r="C12941" t="s">
        <v>20042</v>
      </c>
      <c r="F12941">
        <v>2003</v>
      </c>
      <c r="G12941" t="s">
        <v>49668</v>
      </c>
      <c r="P12941" t="s">
        <v>33108</v>
      </c>
      <c r="Q12941">
        <v>37258</v>
      </c>
      <c r="T12941">
        <v>0</v>
      </c>
      <c r="U12941">
        <v>0</v>
      </c>
      <c r="V12941">
        <v>0</v>
      </c>
      <c r="W12941" s="1">
        <v>44301.54519675926</v>
      </c>
      <c r="X12941" s="1">
        <v>45386.903668981482</v>
      </c>
      <c r="Y12941" t="s">
        <v>33109</v>
      </c>
      <c r="Z12941" t="s">
        <v>31766</v>
      </c>
      <c r="AA12941">
        <v>0</v>
      </c>
      <c r="AB12941">
        <v>0</v>
      </c>
      <c r="AC12941">
        <v>0</v>
      </c>
      <c r="AD12941">
        <v>1</v>
      </c>
      <c r="AE12941">
        <v>1</v>
      </c>
      <c r="AF12941">
        <v>1</v>
      </c>
    </row>
    <row r="12942" spans="1:32" x14ac:dyDescent="0.25">
      <c r="A12942" t="s">
        <v>39416</v>
      </c>
      <c r="B12942">
        <v>9</v>
      </c>
      <c r="C12942" t="s">
        <v>20042</v>
      </c>
      <c r="F12942">
        <v>2003</v>
      </c>
      <c r="G12942" t="s">
        <v>49668</v>
      </c>
      <c r="P12942" t="s">
        <v>39417</v>
      </c>
      <c r="Q12942">
        <v>37258</v>
      </c>
      <c r="T12942">
        <v>0</v>
      </c>
      <c r="U12942">
        <v>0</v>
      </c>
      <c r="V12942">
        <v>0</v>
      </c>
      <c r="W12942" s="1">
        <v>44301.545243055552</v>
      </c>
      <c r="X12942" s="1">
        <v>44796.627187500002</v>
      </c>
      <c r="Y12942" t="s">
        <v>39418</v>
      </c>
      <c r="Z12942" t="s">
        <v>31766</v>
      </c>
      <c r="AA12942">
        <v>0</v>
      </c>
      <c r="AB12942">
        <v>0</v>
      </c>
      <c r="AC12942">
        <v>0</v>
      </c>
      <c r="AD12942">
        <v>1</v>
      </c>
      <c r="AE12942">
        <v>1</v>
      </c>
      <c r="AF12942">
        <v>1</v>
      </c>
    </row>
    <row r="12943" spans="1:32" x14ac:dyDescent="0.25">
      <c r="A12943" t="s">
        <v>32250</v>
      </c>
      <c r="B12943">
        <v>9</v>
      </c>
      <c r="C12943" t="s">
        <v>20042</v>
      </c>
      <c r="F12943">
        <v>2003</v>
      </c>
      <c r="G12943" t="s">
        <v>49668</v>
      </c>
      <c r="P12943" t="s">
        <v>32251</v>
      </c>
      <c r="Q12943">
        <v>37258</v>
      </c>
      <c r="T12943">
        <v>0</v>
      </c>
      <c r="U12943">
        <v>0</v>
      </c>
      <c r="V12943">
        <v>0</v>
      </c>
      <c r="W12943" s="1">
        <v>44301.635127314818</v>
      </c>
      <c r="X12943" s="1">
        <v>45386.903935185182</v>
      </c>
      <c r="Y12943" t="s">
        <v>32252</v>
      </c>
      <c r="Z12943" t="s">
        <v>31766</v>
      </c>
      <c r="AA12943">
        <v>0</v>
      </c>
      <c r="AB12943">
        <v>0</v>
      </c>
      <c r="AC12943">
        <v>0</v>
      </c>
      <c r="AD12943">
        <v>1</v>
      </c>
      <c r="AE12943">
        <v>1</v>
      </c>
      <c r="AF12943">
        <v>1</v>
      </c>
    </row>
    <row r="12944" spans="1:32" x14ac:dyDescent="0.25">
      <c r="A12944" t="s">
        <v>39610</v>
      </c>
      <c r="B12944">
        <v>9</v>
      </c>
      <c r="C12944" t="s">
        <v>20042</v>
      </c>
      <c r="F12944">
        <v>2004</v>
      </c>
      <c r="G12944" t="s">
        <v>49668</v>
      </c>
      <c r="P12944" t="s">
        <v>39611</v>
      </c>
      <c r="Q12944">
        <v>37258</v>
      </c>
      <c r="T12944">
        <v>0</v>
      </c>
      <c r="U12944">
        <v>0</v>
      </c>
      <c r="V12944">
        <v>0</v>
      </c>
      <c r="W12944" s="1">
        <v>44342.944918981484</v>
      </c>
      <c r="X12944" s="1">
        <v>45386.979895833334</v>
      </c>
      <c r="Y12944" t="s">
        <v>39612</v>
      </c>
      <c r="Z12944" t="s">
        <v>39613</v>
      </c>
      <c r="AA12944">
        <v>0</v>
      </c>
      <c r="AB12944">
        <v>0</v>
      </c>
      <c r="AC12944">
        <v>0</v>
      </c>
      <c r="AD12944">
        <v>1</v>
      </c>
      <c r="AE12944">
        <v>1</v>
      </c>
      <c r="AF12944">
        <v>1</v>
      </c>
    </row>
    <row r="12945" spans="1:32" x14ac:dyDescent="0.25">
      <c r="A12945" t="s">
        <v>40498</v>
      </c>
      <c r="B12945">
        <v>9</v>
      </c>
      <c r="C12945" t="s">
        <v>20042</v>
      </c>
      <c r="F12945">
        <v>2004</v>
      </c>
      <c r="G12945" t="s">
        <v>49824</v>
      </c>
      <c r="P12945" t="s">
        <v>40499</v>
      </c>
      <c r="Q12945">
        <v>37258</v>
      </c>
      <c r="T12945">
        <v>0</v>
      </c>
      <c r="U12945">
        <v>0</v>
      </c>
      <c r="V12945">
        <v>0</v>
      </c>
      <c r="W12945" s="1">
        <v>44343.558125000003</v>
      </c>
      <c r="X12945" s="1">
        <v>44796.820173611108</v>
      </c>
      <c r="Y12945" t="s">
        <v>40500</v>
      </c>
      <c r="Z12945" t="s">
        <v>40501</v>
      </c>
      <c r="AA12945">
        <v>0</v>
      </c>
      <c r="AB12945">
        <v>0</v>
      </c>
      <c r="AC12945">
        <v>0</v>
      </c>
      <c r="AD12945">
        <v>1</v>
      </c>
      <c r="AE12945">
        <v>1</v>
      </c>
      <c r="AF12945">
        <v>1</v>
      </c>
    </row>
    <row r="12946" spans="1:32" x14ac:dyDescent="0.25">
      <c r="A12946" t="s">
        <v>32663</v>
      </c>
      <c r="B12946">
        <v>9</v>
      </c>
      <c r="C12946" t="s">
        <v>20042</v>
      </c>
      <c r="F12946">
        <v>2004</v>
      </c>
      <c r="G12946" t="s">
        <v>49824</v>
      </c>
      <c r="P12946" t="s">
        <v>32664</v>
      </c>
      <c r="Q12946">
        <v>37258</v>
      </c>
      <c r="T12946">
        <v>0</v>
      </c>
      <c r="U12946">
        <v>0</v>
      </c>
      <c r="V12946">
        <v>0</v>
      </c>
      <c r="W12946" s="1">
        <v>44329.449942129628</v>
      </c>
      <c r="X12946" s="1">
        <v>45386.984664351854</v>
      </c>
      <c r="Y12946" t="s">
        <v>32665</v>
      </c>
      <c r="Z12946" t="s">
        <v>31766</v>
      </c>
      <c r="AA12946">
        <v>0</v>
      </c>
      <c r="AB12946">
        <v>0</v>
      </c>
      <c r="AC12946">
        <v>0</v>
      </c>
      <c r="AD12946">
        <v>1</v>
      </c>
      <c r="AE12946">
        <v>1</v>
      </c>
      <c r="AF12946">
        <v>1</v>
      </c>
    </row>
    <row r="12947" spans="1:32" x14ac:dyDescent="0.25">
      <c r="A12947" t="s">
        <v>33120</v>
      </c>
      <c r="B12947">
        <v>9</v>
      </c>
      <c r="C12947" t="s">
        <v>20042</v>
      </c>
      <c r="F12947">
        <v>2005</v>
      </c>
      <c r="G12947" t="s">
        <v>49668</v>
      </c>
      <c r="P12947" t="s">
        <v>33121</v>
      </c>
      <c r="Q12947">
        <v>37258</v>
      </c>
      <c r="T12947">
        <v>0</v>
      </c>
      <c r="U12947">
        <v>0</v>
      </c>
      <c r="V12947">
        <v>0</v>
      </c>
      <c r="W12947" s="1">
        <v>44107.724930555552</v>
      </c>
      <c r="X12947" s="1">
        <v>45387.029351851852</v>
      </c>
      <c r="Y12947" t="s">
        <v>33122</v>
      </c>
      <c r="Z12947" t="s">
        <v>31490</v>
      </c>
      <c r="AA12947">
        <v>0</v>
      </c>
      <c r="AB12947">
        <v>0</v>
      </c>
      <c r="AC12947">
        <v>0</v>
      </c>
      <c r="AD12947">
        <v>1</v>
      </c>
      <c r="AE12947">
        <v>1</v>
      </c>
      <c r="AF12947">
        <v>1</v>
      </c>
    </row>
    <row r="12948" spans="1:32" x14ac:dyDescent="0.25">
      <c r="A12948" t="s">
        <v>41296</v>
      </c>
      <c r="B12948">
        <v>9</v>
      </c>
      <c r="C12948" t="s">
        <v>20042</v>
      </c>
      <c r="F12948">
        <v>2005</v>
      </c>
      <c r="G12948" t="s">
        <v>49668</v>
      </c>
      <c r="P12948" t="s">
        <v>41297</v>
      </c>
      <c r="Q12948">
        <v>37258</v>
      </c>
      <c r="T12948">
        <v>0</v>
      </c>
      <c r="U12948">
        <v>0</v>
      </c>
      <c r="V12948">
        <v>0</v>
      </c>
      <c r="W12948" s="1">
        <v>44099.699745370373</v>
      </c>
      <c r="X12948" s="1">
        <v>44797.019016203703</v>
      </c>
      <c r="Y12948" t="s">
        <v>41298</v>
      </c>
      <c r="Z12948" t="s">
        <v>31774</v>
      </c>
      <c r="AA12948">
        <v>0</v>
      </c>
      <c r="AB12948">
        <v>0</v>
      </c>
      <c r="AC12948">
        <v>0</v>
      </c>
      <c r="AD12948">
        <v>1</v>
      </c>
      <c r="AE12948">
        <v>1</v>
      </c>
      <c r="AF12948">
        <v>1</v>
      </c>
    </row>
    <row r="12949" spans="1:32" x14ac:dyDescent="0.25">
      <c r="A12949" t="s">
        <v>41302</v>
      </c>
      <c r="B12949">
        <v>9</v>
      </c>
      <c r="C12949" t="s">
        <v>20042</v>
      </c>
      <c r="E12949" t="s">
        <v>49823</v>
      </c>
      <c r="F12949">
        <v>2006</v>
      </c>
      <c r="G12949" t="s">
        <v>49824</v>
      </c>
      <c r="P12949" t="s">
        <v>41303</v>
      </c>
      <c r="Q12949">
        <v>37258</v>
      </c>
      <c r="S12949" t="s">
        <v>37</v>
      </c>
      <c r="T12949">
        <v>0</v>
      </c>
      <c r="U12949">
        <v>0</v>
      </c>
      <c r="V12949">
        <v>0</v>
      </c>
      <c r="W12949" s="1">
        <v>44114.131701388891</v>
      </c>
      <c r="X12949" s="1">
        <v>45435.88082175926</v>
      </c>
      <c r="Y12949" t="s">
        <v>41304</v>
      </c>
      <c r="Z12949" t="s">
        <v>32698</v>
      </c>
      <c r="AA12949">
        <v>0</v>
      </c>
      <c r="AB12949">
        <v>0</v>
      </c>
      <c r="AC12949">
        <v>0</v>
      </c>
      <c r="AD12949">
        <v>1</v>
      </c>
      <c r="AE12949">
        <v>1</v>
      </c>
      <c r="AF12949">
        <v>1</v>
      </c>
    </row>
    <row r="12950" spans="1:32" x14ac:dyDescent="0.25">
      <c r="A12950" t="s">
        <v>41737</v>
      </c>
      <c r="B12950">
        <v>9</v>
      </c>
      <c r="C12950" t="s">
        <v>20042</v>
      </c>
      <c r="F12950">
        <v>2005</v>
      </c>
      <c r="G12950" t="s">
        <v>49668</v>
      </c>
      <c r="P12950" t="s">
        <v>41738</v>
      </c>
      <c r="Q12950">
        <v>37258</v>
      </c>
      <c r="T12950">
        <v>0</v>
      </c>
      <c r="U12950">
        <v>0</v>
      </c>
      <c r="V12950">
        <v>0</v>
      </c>
      <c r="W12950" s="1">
        <v>44110.789618055554</v>
      </c>
      <c r="X12950" s="1">
        <v>44797.253877314812</v>
      </c>
      <c r="Y12950" t="s">
        <v>41739</v>
      </c>
      <c r="Z12950" t="s">
        <v>32286</v>
      </c>
      <c r="AA12950">
        <v>0</v>
      </c>
      <c r="AB12950">
        <v>0</v>
      </c>
      <c r="AC12950">
        <v>0</v>
      </c>
      <c r="AD12950">
        <v>1</v>
      </c>
      <c r="AE12950">
        <v>1</v>
      </c>
      <c r="AF12950">
        <v>1</v>
      </c>
    </row>
    <row r="12951" spans="1:32" x14ac:dyDescent="0.25">
      <c r="A12951" t="s">
        <v>41422</v>
      </c>
      <c r="B12951">
        <v>9</v>
      </c>
      <c r="C12951" t="s">
        <v>20042</v>
      </c>
      <c r="E12951" t="s">
        <v>49823</v>
      </c>
      <c r="F12951">
        <v>2006</v>
      </c>
      <c r="G12951" t="s">
        <v>50639</v>
      </c>
      <c r="P12951" t="s">
        <v>41423</v>
      </c>
      <c r="Q12951">
        <v>37258</v>
      </c>
      <c r="S12951" t="s">
        <v>37</v>
      </c>
      <c r="T12951">
        <v>0</v>
      </c>
      <c r="U12951">
        <v>0</v>
      </c>
      <c r="V12951">
        <v>0</v>
      </c>
      <c r="W12951" s="1">
        <v>44112.542986111112</v>
      </c>
      <c r="X12951" s="1">
        <v>45582.66065972222</v>
      </c>
      <c r="Y12951" t="s">
        <v>41424</v>
      </c>
      <c r="Z12951" t="s">
        <v>31778</v>
      </c>
      <c r="AA12951">
        <v>0</v>
      </c>
      <c r="AB12951">
        <v>0</v>
      </c>
      <c r="AC12951">
        <v>0</v>
      </c>
      <c r="AD12951">
        <v>1</v>
      </c>
      <c r="AE12951">
        <v>1</v>
      </c>
      <c r="AF12951">
        <v>1</v>
      </c>
    </row>
    <row r="12952" spans="1:32" x14ac:dyDescent="0.25">
      <c r="A12952" t="s">
        <v>32290</v>
      </c>
      <c r="B12952">
        <v>9</v>
      </c>
      <c r="C12952" t="s">
        <v>20042</v>
      </c>
      <c r="E12952" t="s">
        <v>49823</v>
      </c>
      <c r="F12952">
        <v>2005</v>
      </c>
      <c r="G12952" t="s">
        <v>50639</v>
      </c>
      <c r="P12952" t="s">
        <v>32291</v>
      </c>
      <c r="Q12952">
        <v>37258</v>
      </c>
      <c r="S12952" t="s">
        <v>37</v>
      </c>
      <c r="T12952">
        <v>0</v>
      </c>
      <c r="U12952">
        <v>0</v>
      </c>
      <c r="V12952">
        <v>0</v>
      </c>
      <c r="W12952" s="1">
        <v>44146.068113425928</v>
      </c>
      <c r="X12952" s="1">
        <v>45526.418124999997</v>
      </c>
      <c r="Y12952" t="s">
        <v>32292</v>
      </c>
      <c r="Z12952" t="s">
        <v>31782</v>
      </c>
      <c r="AA12952">
        <v>0</v>
      </c>
      <c r="AB12952">
        <v>0</v>
      </c>
      <c r="AC12952">
        <v>0</v>
      </c>
      <c r="AD12952">
        <v>1</v>
      </c>
      <c r="AE12952">
        <v>1</v>
      </c>
      <c r="AF12952">
        <v>1</v>
      </c>
    </row>
    <row r="12953" spans="1:32" x14ac:dyDescent="0.25">
      <c r="A12953" t="s">
        <v>36764</v>
      </c>
      <c r="B12953">
        <v>9</v>
      </c>
      <c r="C12953" t="s">
        <v>20042</v>
      </c>
      <c r="F12953">
        <v>2005</v>
      </c>
      <c r="G12953" t="s">
        <v>49824</v>
      </c>
      <c r="P12953" t="s">
        <v>36765</v>
      </c>
      <c r="Q12953">
        <v>37258</v>
      </c>
      <c r="T12953">
        <v>0</v>
      </c>
      <c r="U12953">
        <v>0</v>
      </c>
      <c r="V12953">
        <v>0</v>
      </c>
      <c r="W12953" s="1">
        <v>44126.590381944443</v>
      </c>
      <c r="X12953" s="1">
        <v>45387.116064814814</v>
      </c>
      <c r="Y12953" t="s">
        <v>36766</v>
      </c>
      <c r="Z12953" t="s">
        <v>31782</v>
      </c>
      <c r="AA12953">
        <v>0</v>
      </c>
      <c r="AB12953">
        <v>0</v>
      </c>
      <c r="AC12953">
        <v>0</v>
      </c>
      <c r="AD12953">
        <v>1</v>
      </c>
      <c r="AE12953">
        <v>1</v>
      </c>
      <c r="AF12953">
        <v>1</v>
      </c>
    </row>
    <row r="12954" spans="1:32" x14ac:dyDescent="0.25">
      <c r="A12954" t="s">
        <v>40532</v>
      </c>
      <c r="B12954">
        <v>9</v>
      </c>
      <c r="C12954" t="s">
        <v>20042</v>
      </c>
      <c r="E12954" t="s">
        <v>49823</v>
      </c>
      <c r="F12954">
        <v>2005</v>
      </c>
      <c r="G12954" t="s">
        <v>49668</v>
      </c>
      <c r="P12954" t="s">
        <v>40533</v>
      </c>
      <c r="Q12954">
        <v>37258</v>
      </c>
      <c r="S12954" t="s">
        <v>37</v>
      </c>
      <c r="T12954">
        <v>0</v>
      </c>
      <c r="U12954">
        <v>0</v>
      </c>
      <c r="V12954">
        <v>0</v>
      </c>
      <c r="W12954" s="1">
        <v>44117.822430555556</v>
      </c>
      <c r="X12954" s="1">
        <v>45526.418136574073</v>
      </c>
      <c r="Y12954" t="s">
        <v>40534</v>
      </c>
      <c r="Z12954" t="s">
        <v>31782</v>
      </c>
      <c r="AA12954">
        <v>0</v>
      </c>
      <c r="AB12954">
        <v>0</v>
      </c>
      <c r="AC12954">
        <v>0</v>
      </c>
      <c r="AD12954">
        <v>1</v>
      </c>
      <c r="AE12954">
        <v>1</v>
      </c>
      <c r="AF12954">
        <v>1</v>
      </c>
    </row>
    <row r="12955" spans="1:32" x14ac:dyDescent="0.25">
      <c r="A12955" t="s">
        <v>39654</v>
      </c>
      <c r="B12955">
        <v>9</v>
      </c>
      <c r="C12955" t="s">
        <v>20042</v>
      </c>
      <c r="E12955" t="s">
        <v>49823</v>
      </c>
      <c r="F12955">
        <v>2007</v>
      </c>
      <c r="G12955" t="s">
        <v>49823</v>
      </c>
      <c r="P12955" t="s">
        <v>39655</v>
      </c>
      <c r="Q12955">
        <v>37258</v>
      </c>
      <c r="S12955" t="s">
        <v>37</v>
      </c>
      <c r="T12955">
        <v>0</v>
      </c>
      <c r="U12955">
        <v>0</v>
      </c>
      <c r="V12955">
        <v>0</v>
      </c>
      <c r="W12955" s="1">
        <v>44223.856689814813</v>
      </c>
      <c r="X12955" s="1">
        <v>45436.188831018517</v>
      </c>
      <c r="Y12955" t="s">
        <v>39656</v>
      </c>
      <c r="Z12955" t="s">
        <v>39657</v>
      </c>
      <c r="AA12955">
        <v>0</v>
      </c>
      <c r="AB12955">
        <v>0</v>
      </c>
      <c r="AC12955">
        <v>0</v>
      </c>
      <c r="AD12955">
        <v>1</v>
      </c>
      <c r="AE12955">
        <v>1</v>
      </c>
      <c r="AF12955">
        <v>1</v>
      </c>
    </row>
    <row r="12956" spans="1:32" x14ac:dyDescent="0.25">
      <c r="A12956" t="s">
        <v>32695</v>
      </c>
      <c r="B12956">
        <v>9</v>
      </c>
      <c r="C12956" t="s">
        <v>20042</v>
      </c>
      <c r="F12956">
        <v>2007</v>
      </c>
      <c r="G12956" t="s">
        <v>49668</v>
      </c>
      <c r="P12956" t="s">
        <v>32696</v>
      </c>
      <c r="Q12956">
        <v>37258</v>
      </c>
      <c r="T12956">
        <v>0</v>
      </c>
      <c r="U12956">
        <v>0</v>
      </c>
      <c r="V12956">
        <v>0</v>
      </c>
      <c r="W12956" s="1">
        <v>44180.142939814818</v>
      </c>
      <c r="X12956" s="1">
        <v>44797.495034722226</v>
      </c>
      <c r="Y12956" t="s">
        <v>32697</v>
      </c>
      <c r="Z12956" t="s">
        <v>32698</v>
      </c>
      <c r="AA12956">
        <v>0</v>
      </c>
      <c r="AB12956">
        <v>0</v>
      </c>
      <c r="AC12956">
        <v>0</v>
      </c>
      <c r="AD12956">
        <v>1</v>
      </c>
      <c r="AE12956">
        <v>1</v>
      </c>
      <c r="AF12956">
        <v>1</v>
      </c>
    </row>
    <row r="12957" spans="1:32" x14ac:dyDescent="0.25">
      <c r="A12957" t="s">
        <v>39661</v>
      </c>
      <c r="B12957">
        <v>9</v>
      </c>
      <c r="C12957" t="s">
        <v>20042</v>
      </c>
      <c r="F12957">
        <v>2007</v>
      </c>
      <c r="G12957" t="s">
        <v>49823</v>
      </c>
      <c r="P12957" t="s">
        <v>39662</v>
      </c>
      <c r="Q12957">
        <v>37258</v>
      </c>
      <c r="T12957">
        <v>0</v>
      </c>
      <c r="U12957">
        <v>0</v>
      </c>
      <c r="V12957">
        <v>0</v>
      </c>
      <c r="W12957" s="1">
        <v>44222.880231481482</v>
      </c>
      <c r="X12957" s="1">
        <v>45387.157858796294</v>
      </c>
      <c r="Y12957" t="s">
        <v>39663</v>
      </c>
      <c r="Z12957" t="s">
        <v>39664</v>
      </c>
      <c r="AA12957">
        <v>0</v>
      </c>
      <c r="AB12957">
        <v>0</v>
      </c>
      <c r="AC12957">
        <v>0</v>
      </c>
      <c r="AD12957">
        <v>1</v>
      </c>
      <c r="AE12957">
        <v>1</v>
      </c>
      <c r="AF12957">
        <v>1</v>
      </c>
    </row>
    <row r="12958" spans="1:32" x14ac:dyDescent="0.25">
      <c r="A12958" t="s">
        <v>36767</v>
      </c>
      <c r="B12958">
        <v>9</v>
      </c>
      <c r="C12958" t="s">
        <v>20042</v>
      </c>
      <c r="F12958">
        <v>2007</v>
      </c>
      <c r="G12958" t="s">
        <v>49823</v>
      </c>
      <c r="P12958" t="s">
        <v>36768</v>
      </c>
      <c r="Q12958">
        <v>37258</v>
      </c>
      <c r="T12958">
        <v>0</v>
      </c>
      <c r="U12958">
        <v>0</v>
      </c>
      <c r="V12958">
        <v>0</v>
      </c>
      <c r="W12958" s="1">
        <v>44223.675520833334</v>
      </c>
      <c r="X12958" s="1">
        <v>44797.638182870367</v>
      </c>
      <c r="Y12958" t="s">
        <v>36769</v>
      </c>
      <c r="Z12958" t="s">
        <v>32310</v>
      </c>
      <c r="AA12958">
        <v>0</v>
      </c>
      <c r="AB12958">
        <v>0</v>
      </c>
      <c r="AC12958">
        <v>0</v>
      </c>
      <c r="AD12958">
        <v>1</v>
      </c>
      <c r="AE12958">
        <v>1</v>
      </c>
      <c r="AF12958">
        <v>1</v>
      </c>
    </row>
    <row r="12959" spans="1:32" x14ac:dyDescent="0.25">
      <c r="A12959" t="s">
        <v>34183</v>
      </c>
      <c r="B12959">
        <v>9</v>
      </c>
      <c r="C12959" t="s">
        <v>20042</v>
      </c>
      <c r="F12959">
        <v>2008</v>
      </c>
      <c r="G12959" t="s">
        <v>49668</v>
      </c>
      <c r="P12959" t="s">
        <v>34184</v>
      </c>
      <c r="Q12959">
        <v>37258</v>
      </c>
      <c r="T12959">
        <v>0</v>
      </c>
      <c r="U12959">
        <v>0</v>
      </c>
      <c r="V12959">
        <v>0</v>
      </c>
      <c r="W12959" s="1">
        <v>44229.69054398148</v>
      </c>
      <c r="X12959" s="1">
        <v>45387.21434027778</v>
      </c>
      <c r="Y12959" t="s">
        <v>34185</v>
      </c>
      <c r="Z12959" t="s">
        <v>31799</v>
      </c>
      <c r="AA12959">
        <v>0</v>
      </c>
      <c r="AB12959">
        <v>0</v>
      </c>
      <c r="AC12959">
        <v>0</v>
      </c>
      <c r="AD12959">
        <v>1</v>
      </c>
      <c r="AE12959">
        <v>1</v>
      </c>
      <c r="AF12959">
        <v>1</v>
      </c>
    </row>
    <row r="12960" spans="1:32" x14ac:dyDescent="0.25">
      <c r="A12960" t="s">
        <v>33160</v>
      </c>
      <c r="B12960">
        <v>9</v>
      </c>
      <c r="C12960" t="s">
        <v>20042</v>
      </c>
      <c r="F12960">
        <v>2008</v>
      </c>
      <c r="G12960" t="s">
        <v>49823</v>
      </c>
      <c r="P12960" t="s">
        <v>33161</v>
      </c>
      <c r="Q12960">
        <v>37258</v>
      </c>
      <c r="T12960">
        <v>0</v>
      </c>
      <c r="U12960">
        <v>0</v>
      </c>
      <c r="V12960">
        <v>0</v>
      </c>
      <c r="W12960" s="1">
        <v>44239.483124999999</v>
      </c>
      <c r="X12960" s="1">
        <v>45387.232523148145</v>
      </c>
      <c r="Y12960" t="s">
        <v>33162</v>
      </c>
      <c r="Z12960" t="s">
        <v>31415</v>
      </c>
      <c r="AA12960">
        <v>0</v>
      </c>
      <c r="AB12960">
        <v>0</v>
      </c>
      <c r="AC12960">
        <v>0</v>
      </c>
      <c r="AD12960">
        <v>1</v>
      </c>
      <c r="AE12960">
        <v>1</v>
      </c>
      <c r="AF12960">
        <v>1</v>
      </c>
    </row>
    <row r="12961" spans="1:32" x14ac:dyDescent="0.25">
      <c r="A12961" t="s">
        <v>41467</v>
      </c>
      <c r="B12961">
        <v>9</v>
      </c>
      <c r="C12961" t="s">
        <v>20042</v>
      </c>
      <c r="F12961">
        <v>2007</v>
      </c>
      <c r="G12961" t="s">
        <v>49823</v>
      </c>
      <c r="P12961" t="s">
        <v>41468</v>
      </c>
      <c r="Q12961">
        <v>37258</v>
      </c>
      <c r="T12961">
        <v>0</v>
      </c>
      <c r="U12961">
        <v>0</v>
      </c>
      <c r="V12961">
        <v>0</v>
      </c>
      <c r="W12961" s="1">
        <v>44236.56722222222</v>
      </c>
      <c r="X12961" s="1">
        <v>45387.232858796298</v>
      </c>
      <c r="Y12961" t="s">
        <v>41469</v>
      </c>
      <c r="Z12961" t="s">
        <v>31415</v>
      </c>
      <c r="AA12961">
        <v>0</v>
      </c>
      <c r="AB12961">
        <v>0</v>
      </c>
      <c r="AC12961">
        <v>0</v>
      </c>
      <c r="AD12961">
        <v>1</v>
      </c>
      <c r="AE12961">
        <v>1</v>
      </c>
      <c r="AF12961">
        <v>1</v>
      </c>
    </row>
    <row r="12962" spans="1:32" x14ac:dyDescent="0.25">
      <c r="A12962" t="s">
        <v>36797</v>
      </c>
      <c r="B12962">
        <v>9</v>
      </c>
      <c r="C12962" t="s">
        <v>20042</v>
      </c>
      <c r="F12962">
        <v>2008</v>
      </c>
      <c r="G12962" t="s">
        <v>49823</v>
      </c>
      <c r="P12962" t="s">
        <v>36798</v>
      </c>
      <c r="Q12962">
        <v>37258</v>
      </c>
      <c r="T12962">
        <v>0</v>
      </c>
      <c r="U12962">
        <v>0</v>
      </c>
      <c r="V12962">
        <v>0</v>
      </c>
      <c r="W12962" s="1">
        <v>44243.743263888886</v>
      </c>
      <c r="X12962" s="1">
        <v>44797.875138888892</v>
      </c>
      <c r="Y12962" t="s">
        <v>36799</v>
      </c>
      <c r="Z12962" t="s">
        <v>31415</v>
      </c>
      <c r="AA12962">
        <v>0</v>
      </c>
      <c r="AB12962">
        <v>0</v>
      </c>
      <c r="AC12962">
        <v>0</v>
      </c>
      <c r="AD12962">
        <v>1</v>
      </c>
      <c r="AE12962">
        <v>1</v>
      </c>
      <c r="AF12962">
        <v>1</v>
      </c>
    </row>
    <row r="12963" spans="1:32" x14ac:dyDescent="0.25">
      <c r="A12963" t="s">
        <v>41800</v>
      </c>
      <c r="B12963">
        <v>9</v>
      </c>
      <c r="C12963" t="s">
        <v>20042</v>
      </c>
      <c r="F12963">
        <v>2008</v>
      </c>
      <c r="G12963" t="s">
        <v>49823</v>
      </c>
      <c r="P12963" t="s">
        <v>41801</v>
      </c>
      <c r="Q12963">
        <v>37258</v>
      </c>
      <c r="T12963">
        <v>0</v>
      </c>
      <c r="U12963">
        <v>0</v>
      </c>
      <c r="V12963">
        <v>0</v>
      </c>
      <c r="W12963" s="1">
        <v>44243.743344907409</v>
      </c>
      <c r="X12963" s="1">
        <v>45387.23332175926</v>
      </c>
      <c r="Y12963" t="s">
        <v>41802</v>
      </c>
      <c r="Z12963" t="s">
        <v>31415</v>
      </c>
      <c r="AA12963">
        <v>0</v>
      </c>
      <c r="AB12963">
        <v>0</v>
      </c>
      <c r="AC12963">
        <v>0</v>
      </c>
      <c r="AD12963">
        <v>1</v>
      </c>
      <c r="AE12963">
        <v>1</v>
      </c>
      <c r="AF12963">
        <v>1</v>
      </c>
    </row>
    <row r="12964" spans="1:32" x14ac:dyDescent="0.25">
      <c r="A12964" t="s">
        <v>41470</v>
      </c>
      <c r="B12964">
        <v>9</v>
      </c>
      <c r="C12964" t="s">
        <v>20042</v>
      </c>
      <c r="F12964">
        <v>2008</v>
      </c>
      <c r="G12964" t="s">
        <v>49823</v>
      </c>
      <c r="P12964" t="s">
        <v>41471</v>
      </c>
      <c r="Q12964">
        <v>37258</v>
      </c>
      <c r="T12964">
        <v>0</v>
      </c>
      <c r="U12964">
        <v>0</v>
      </c>
      <c r="V12964">
        <v>0</v>
      </c>
      <c r="W12964" s="1">
        <v>44217.627395833333</v>
      </c>
      <c r="X12964" s="1">
        <v>44797.87605324074</v>
      </c>
      <c r="Y12964" t="s">
        <v>41472</v>
      </c>
      <c r="Z12964" t="s">
        <v>31415</v>
      </c>
      <c r="AA12964">
        <v>0</v>
      </c>
      <c r="AB12964">
        <v>0</v>
      </c>
      <c r="AC12964">
        <v>0</v>
      </c>
      <c r="AD12964">
        <v>1</v>
      </c>
      <c r="AE12964">
        <v>1</v>
      </c>
      <c r="AF12964">
        <v>1</v>
      </c>
    </row>
    <row r="12965" spans="1:32" x14ac:dyDescent="0.25">
      <c r="A12965" t="s">
        <v>39837</v>
      </c>
      <c r="B12965">
        <v>9</v>
      </c>
      <c r="C12965" t="s">
        <v>20042</v>
      </c>
      <c r="F12965">
        <v>2008</v>
      </c>
      <c r="G12965" t="s">
        <v>49823</v>
      </c>
      <c r="P12965" t="s">
        <v>39838</v>
      </c>
      <c r="Q12965">
        <v>37258</v>
      </c>
      <c r="T12965">
        <v>0</v>
      </c>
      <c r="U12965">
        <v>0</v>
      </c>
      <c r="V12965">
        <v>0</v>
      </c>
      <c r="W12965" s="1">
        <v>44238.486967592595</v>
      </c>
      <c r="X12965" s="1">
        <v>45387.238819444443</v>
      </c>
      <c r="Y12965" t="s">
        <v>39839</v>
      </c>
      <c r="Z12965" t="s">
        <v>31834</v>
      </c>
      <c r="AA12965">
        <v>0</v>
      </c>
      <c r="AB12965">
        <v>0</v>
      </c>
      <c r="AC12965">
        <v>0</v>
      </c>
      <c r="AD12965">
        <v>1</v>
      </c>
      <c r="AE12965">
        <v>1</v>
      </c>
      <c r="AF12965">
        <v>1</v>
      </c>
    </row>
    <row r="12966" spans="1:32" x14ac:dyDescent="0.25">
      <c r="A12966" t="s">
        <v>32750</v>
      </c>
      <c r="B12966">
        <v>9</v>
      </c>
      <c r="C12966" t="s">
        <v>20042</v>
      </c>
      <c r="F12966">
        <v>2009</v>
      </c>
      <c r="G12966" t="s">
        <v>49823</v>
      </c>
      <c r="P12966" t="s">
        <v>32751</v>
      </c>
      <c r="Q12966">
        <v>37258</v>
      </c>
      <c r="T12966">
        <v>0</v>
      </c>
      <c r="U12966">
        <v>0</v>
      </c>
      <c r="V12966">
        <v>0</v>
      </c>
      <c r="W12966" s="1">
        <v>44228.695185185185</v>
      </c>
      <c r="X12966" s="1">
        <v>45387.276469907411</v>
      </c>
      <c r="Y12966" t="s">
        <v>32752</v>
      </c>
      <c r="Z12966" t="s">
        <v>31453</v>
      </c>
      <c r="AA12966">
        <v>0</v>
      </c>
      <c r="AB12966">
        <v>0</v>
      </c>
      <c r="AC12966">
        <v>0</v>
      </c>
      <c r="AD12966">
        <v>1</v>
      </c>
      <c r="AE12966">
        <v>1</v>
      </c>
      <c r="AF12966">
        <v>1</v>
      </c>
    </row>
    <row r="12967" spans="1:32" x14ac:dyDescent="0.25">
      <c r="A12967" t="s">
        <v>39719</v>
      </c>
      <c r="B12967">
        <v>9</v>
      </c>
      <c r="C12967" t="s">
        <v>20042</v>
      </c>
      <c r="F12967">
        <v>2009</v>
      </c>
      <c r="G12967" t="s">
        <v>49823</v>
      </c>
      <c r="P12967" t="s">
        <v>39720</v>
      </c>
      <c r="Q12967">
        <v>37258</v>
      </c>
      <c r="T12967">
        <v>0</v>
      </c>
      <c r="U12967">
        <v>0</v>
      </c>
      <c r="V12967">
        <v>0</v>
      </c>
      <c r="W12967" s="1">
        <v>44228.695289351854</v>
      </c>
      <c r="X12967" s="1">
        <v>45387.276562500003</v>
      </c>
      <c r="Y12967" t="s">
        <v>39721</v>
      </c>
      <c r="Z12967" t="s">
        <v>31453</v>
      </c>
      <c r="AA12967">
        <v>0</v>
      </c>
      <c r="AB12967">
        <v>0</v>
      </c>
      <c r="AC12967">
        <v>0</v>
      </c>
      <c r="AD12967">
        <v>1</v>
      </c>
      <c r="AE12967">
        <v>1</v>
      </c>
      <c r="AF12967">
        <v>1</v>
      </c>
    </row>
    <row r="12968" spans="1:32" x14ac:dyDescent="0.25">
      <c r="A12968" t="s">
        <v>40592</v>
      </c>
      <c r="B12968">
        <v>9</v>
      </c>
      <c r="C12968" t="s">
        <v>20042</v>
      </c>
      <c r="F12968">
        <v>2010</v>
      </c>
      <c r="G12968" t="s">
        <v>49823</v>
      </c>
      <c r="P12968" t="s">
        <v>40593</v>
      </c>
      <c r="Q12968">
        <v>37258</v>
      </c>
      <c r="T12968">
        <v>0</v>
      </c>
      <c r="U12968">
        <v>0</v>
      </c>
      <c r="V12968">
        <v>0</v>
      </c>
      <c r="W12968" s="1">
        <v>44249.844351851854</v>
      </c>
      <c r="X12968" s="1">
        <v>44798.116226851853</v>
      </c>
      <c r="Y12968" t="s">
        <v>40594</v>
      </c>
      <c r="Z12968" t="s">
        <v>31434</v>
      </c>
      <c r="AA12968">
        <v>0</v>
      </c>
      <c r="AB12968">
        <v>0</v>
      </c>
      <c r="AC12968">
        <v>0</v>
      </c>
      <c r="AD12968">
        <v>1</v>
      </c>
      <c r="AE12968">
        <v>1</v>
      </c>
      <c r="AF12968">
        <v>1</v>
      </c>
    </row>
    <row r="12969" spans="1:32" x14ac:dyDescent="0.25">
      <c r="A12969" t="s">
        <v>41485</v>
      </c>
      <c r="B12969">
        <v>9</v>
      </c>
      <c r="C12969" t="s">
        <v>20042</v>
      </c>
      <c r="F12969">
        <v>2009</v>
      </c>
      <c r="G12969" t="s">
        <v>49823</v>
      </c>
      <c r="P12969" t="s">
        <v>41486</v>
      </c>
      <c r="Q12969">
        <v>37258</v>
      </c>
      <c r="T12969">
        <v>0</v>
      </c>
      <c r="U12969">
        <v>0</v>
      </c>
      <c r="V12969">
        <v>0</v>
      </c>
      <c r="W12969" s="1">
        <v>44237.835868055554</v>
      </c>
      <c r="X12969" s="1">
        <v>45387.293865740743</v>
      </c>
      <c r="Y12969" t="s">
        <v>41487</v>
      </c>
      <c r="Z12969" t="s">
        <v>31434</v>
      </c>
      <c r="AA12969">
        <v>0</v>
      </c>
      <c r="AB12969">
        <v>0</v>
      </c>
      <c r="AC12969">
        <v>0</v>
      </c>
      <c r="AD12969">
        <v>1</v>
      </c>
      <c r="AE12969">
        <v>1</v>
      </c>
      <c r="AF12969">
        <v>1</v>
      </c>
    </row>
    <row r="12970" spans="1:32" x14ac:dyDescent="0.25">
      <c r="A12970" t="s">
        <v>39725</v>
      </c>
      <c r="B12970">
        <v>9</v>
      </c>
      <c r="C12970" t="s">
        <v>20042</v>
      </c>
      <c r="F12970">
        <v>2009</v>
      </c>
      <c r="G12970" t="s">
        <v>49823</v>
      </c>
      <c r="P12970" t="s">
        <v>39726</v>
      </c>
      <c r="Q12970">
        <v>37258</v>
      </c>
      <c r="T12970">
        <v>0</v>
      </c>
      <c r="U12970">
        <v>0</v>
      </c>
      <c r="V12970">
        <v>0</v>
      </c>
      <c r="W12970" s="1">
        <v>44246.961516203701</v>
      </c>
      <c r="X12970" s="1">
        <v>45387.314814814818</v>
      </c>
      <c r="Y12970" t="s">
        <v>39727</v>
      </c>
      <c r="Z12970" t="s">
        <v>31490</v>
      </c>
      <c r="AA12970">
        <v>0</v>
      </c>
      <c r="AB12970">
        <v>0</v>
      </c>
      <c r="AC12970">
        <v>0</v>
      </c>
      <c r="AD12970">
        <v>1</v>
      </c>
      <c r="AE12970">
        <v>1</v>
      </c>
      <c r="AF12970">
        <v>1</v>
      </c>
    </row>
    <row r="12971" spans="1:32" x14ac:dyDescent="0.25">
      <c r="A12971" t="s">
        <v>32765</v>
      </c>
      <c r="B12971">
        <v>9</v>
      </c>
      <c r="C12971" t="s">
        <v>20042</v>
      </c>
      <c r="F12971">
        <v>2009</v>
      </c>
      <c r="G12971" t="s">
        <v>49668</v>
      </c>
      <c r="P12971" t="s">
        <v>32766</v>
      </c>
      <c r="Q12971">
        <v>37258</v>
      </c>
      <c r="T12971">
        <v>0</v>
      </c>
      <c r="U12971">
        <v>0</v>
      </c>
      <c r="V12971">
        <v>0</v>
      </c>
      <c r="W12971" s="1">
        <v>44201.715451388889</v>
      </c>
      <c r="X12971" s="1">
        <v>45387.320914351854</v>
      </c>
      <c r="Y12971" t="s">
        <v>32767</v>
      </c>
      <c r="Z12971" t="s">
        <v>31809</v>
      </c>
      <c r="AA12971">
        <v>0</v>
      </c>
      <c r="AB12971">
        <v>0</v>
      </c>
      <c r="AC12971">
        <v>0</v>
      </c>
      <c r="AD12971">
        <v>1</v>
      </c>
      <c r="AE12971">
        <v>1</v>
      </c>
      <c r="AF12971">
        <v>1</v>
      </c>
    </row>
    <row r="12972" spans="1:32" x14ac:dyDescent="0.25">
      <c r="A12972" t="s">
        <v>40613</v>
      </c>
      <c r="B12972">
        <v>9</v>
      </c>
      <c r="C12972" t="s">
        <v>20042</v>
      </c>
      <c r="F12972">
        <v>2010</v>
      </c>
      <c r="G12972" t="s">
        <v>49823</v>
      </c>
      <c r="P12972" t="s">
        <v>40614</v>
      </c>
      <c r="Q12972">
        <v>37258</v>
      </c>
      <c r="T12972">
        <v>0</v>
      </c>
      <c r="U12972">
        <v>0</v>
      </c>
      <c r="V12972">
        <v>0</v>
      </c>
      <c r="W12972" s="1">
        <v>44246.787048611113</v>
      </c>
      <c r="X12972" s="1">
        <v>44798.493981481479</v>
      </c>
      <c r="Y12972" t="s">
        <v>40615</v>
      </c>
      <c r="Z12972" t="s">
        <v>31490</v>
      </c>
      <c r="AA12972">
        <v>0</v>
      </c>
      <c r="AB12972">
        <v>0</v>
      </c>
      <c r="AC12972">
        <v>0</v>
      </c>
      <c r="AD12972">
        <v>1</v>
      </c>
      <c r="AE12972">
        <v>1</v>
      </c>
      <c r="AF12972">
        <v>1</v>
      </c>
    </row>
    <row r="12973" spans="1:32" x14ac:dyDescent="0.25">
      <c r="A12973" t="s">
        <v>36803</v>
      </c>
      <c r="B12973">
        <v>9</v>
      </c>
      <c r="C12973" t="s">
        <v>20042</v>
      </c>
      <c r="F12973">
        <v>2010</v>
      </c>
      <c r="G12973" t="s">
        <v>49823</v>
      </c>
      <c r="P12973" t="s">
        <v>36804</v>
      </c>
      <c r="Q12973">
        <v>37258</v>
      </c>
      <c r="T12973">
        <v>0</v>
      </c>
      <c r="U12973">
        <v>0</v>
      </c>
      <c r="V12973">
        <v>0</v>
      </c>
      <c r="W12973" s="1">
        <v>44256.751192129632</v>
      </c>
      <c r="X12973" s="1">
        <v>44798.67628472222</v>
      </c>
      <c r="Y12973" t="s">
        <v>36805</v>
      </c>
      <c r="Z12973" t="s">
        <v>31473</v>
      </c>
      <c r="AA12973">
        <v>0</v>
      </c>
      <c r="AB12973">
        <v>0</v>
      </c>
      <c r="AC12973">
        <v>0</v>
      </c>
      <c r="AD12973">
        <v>1</v>
      </c>
      <c r="AE12973">
        <v>1</v>
      </c>
      <c r="AF12973">
        <v>1</v>
      </c>
    </row>
    <row r="12974" spans="1:32" x14ac:dyDescent="0.25">
      <c r="A12974" t="s">
        <v>39862</v>
      </c>
      <c r="B12974">
        <v>9</v>
      </c>
      <c r="C12974" t="s">
        <v>20042</v>
      </c>
      <c r="F12974">
        <v>2010</v>
      </c>
      <c r="G12974" t="s">
        <v>49823</v>
      </c>
      <c r="P12974" t="s">
        <v>39863</v>
      </c>
      <c r="Q12974">
        <v>37258</v>
      </c>
      <c r="T12974">
        <v>0</v>
      </c>
      <c r="U12974">
        <v>0</v>
      </c>
      <c r="V12974">
        <v>0</v>
      </c>
      <c r="W12974" s="1">
        <v>44258.621493055558</v>
      </c>
      <c r="X12974" s="1">
        <v>45387.406574074077</v>
      </c>
      <c r="Y12974" t="s">
        <v>39864</v>
      </c>
      <c r="Z12974" t="s">
        <v>31473</v>
      </c>
      <c r="AA12974">
        <v>0</v>
      </c>
      <c r="AB12974">
        <v>0</v>
      </c>
      <c r="AC12974">
        <v>0</v>
      </c>
      <c r="AD12974">
        <v>1</v>
      </c>
      <c r="AE12974">
        <v>1</v>
      </c>
      <c r="AF12974">
        <v>1</v>
      </c>
    </row>
    <row r="12975" spans="1:32" x14ac:dyDescent="0.25">
      <c r="A12975" t="s">
        <v>34222</v>
      </c>
      <c r="B12975">
        <v>9</v>
      </c>
      <c r="C12975" t="s">
        <v>20042</v>
      </c>
      <c r="F12975">
        <v>2010</v>
      </c>
      <c r="G12975" t="s">
        <v>49823</v>
      </c>
      <c r="P12975" t="s">
        <v>34223</v>
      </c>
      <c r="Q12975">
        <v>37258</v>
      </c>
      <c r="T12975">
        <v>0</v>
      </c>
      <c r="U12975">
        <v>0</v>
      </c>
      <c r="V12975">
        <v>0</v>
      </c>
      <c r="W12975" s="1">
        <v>44258.709236111114</v>
      </c>
      <c r="X12975" s="1">
        <v>45387.406817129631</v>
      </c>
      <c r="Y12975" t="s">
        <v>34224</v>
      </c>
      <c r="Z12975" t="s">
        <v>31473</v>
      </c>
      <c r="AA12975">
        <v>0</v>
      </c>
      <c r="AB12975">
        <v>0</v>
      </c>
      <c r="AC12975">
        <v>0</v>
      </c>
      <c r="AD12975">
        <v>1</v>
      </c>
      <c r="AE12975">
        <v>1</v>
      </c>
      <c r="AF12975">
        <v>1</v>
      </c>
    </row>
    <row r="12976" spans="1:32" x14ac:dyDescent="0.25">
      <c r="A12976" t="s">
        <v>41527</v>
      </c>
      <c r="B12976">
        <v>9</v>
      </c>
      <c r="C12976" t="s">
        <v>20042</v>
      </c>
      <c r="F12976">
        <v>2010</v>
      </c>
      <c r="G12976" t="s">
        <v>49823</v>
      </c>
      <c r="P12976" t="s">
        <v>41528</v>
      </c>
      <c r="Q12976">
        <v>37258</v>
      </c>
      <c r="T12976">
        <v>0</v>
      </c>
      <c r="U12976">
        <v>0</v>
      </c>
      <c r="V12976">
        <v>0</v>
      </c>
      <c r="W12976" s="1">
        <v>44253.120104166665</v>
      </c>
      <c r="X12976" s="1">
        <v>44798.678877314815</v>
      </c>
      <c r="Y12976" t="s">
        <v>41529</v>
      </c>
      <c r="Z12976" t="s">
        <v>31480</v>
      </c>
      <c r="AA12976">
        <v>0</v>
      </c>
      <c r="AB12976">
        <v>0</v>
      </c>
      <c r="AC12976">
        <v>0</v>
      </c>
      <c r="AD12976">
        <v>1</v>
      </c>
      <c r="AE12976">
        <v>1</v>
      </c>
      <c r="AF12976">
        <v>1</v>
      </c>
    </row>
    <row r="12977" spans="1:32" x14ac:dyDescent="0.25">
      <c r="A12977" t="s">
        <v>41014</v>
      </c>
      <c r="B12977">
        <v>9</v>
      </c>
      <c r="C12977" t="s">
        <v>20042</v>
      </c>
      <c r="F12977">
        <v>2011</v>
      </c>
      <c r="G12977" t="s">
        <v>49823</v>
      </c>
      <c r="P12977" t="s">
        <v>41015</v>
      </c>
      <c r="Q12977">
        <v>37258</v>
      </c>
      <c r="T12977">
        <v>0</v>
      </c>
      <c r="U12977">
        <v>0</v>
      </c>
      <c r="V12977">
        <v>0</v>
      </c>
      <c r="W12977" s="1">
        <v>44256.7966087963</v>
      </c>
      <c r="X12977" s="1">
        <v>44798.679270833331</v>
      </c>
      <c r="Y12977" t="s">
        <v>41016</v>
      </c>
      <c r="Z12977" t="s">
        <v>31480</v>
      </c>
      <c r="AA12977">
        <v>0</v>
      </c>
      <c r="AB12977">
        <v>0</v>
      </c>
      <c r="AC12977">
        <v>0</v>
      </c>
      <c r="AD12977">
        <v>1</v>
      </c>
      <c r="AE12977">
        <v>1</v>
      </c>
      <c r="AF12977">
        <v>1</v>
      </c>
    </row>
    <row r="12978" spans="1:32" x14ac:dyDescent="0.25">
      <c r="A12978" t="s">
        <v>41536</v>
      </c>
      <c r="B12978">
        <v>9</v>
      </c>
      <c r="C12978" t="s">
        <v>20042</v>
      </c>
      <c r="F12978">
        <v>2011</v>
      </c>
      <c r="G12978" t="s">
        <v>49823</v>
      </c>
      <c r="P12978" t="s">
        <v>41537</v>
      </c>
      <c r="Q12978">
        <v>37258</v>
      </c>
      <c r="T12978">
        <v>0</v>
      </c>
      <c r="U12978">
        <v>0</v>
      </c>
      <c r="V12978">
        <v>0</v>
      </c>
      <c r="W12978" s="1">
        <v>44257.795983796299</v>
      </c>
      <c r="X12978" s="1">
        <v>44798.6796412037</v>
      </c>
      <c r="Y12978" t="s">
        <v>41538</v>
      </c>
      <c r="Z12978" t="s">
        <v>31480</v>
      </c>
      <c r="AA12978">
        <v>0</v>
      </c>
      <c r="AB12978">
        <v>0</v>
      </c>
      <c r="AC12978">
        <v>0</v>
      </c>
      <c r="AD12978">
        <v>1</v>
      </c>
      <c r="AE12978">
        <v>1</v>
      </c>
      <c r="AF12978">
        <v>1</v>
      </c>
    </row>
    <row r="12979" spans="1:32" x14ac:dyDescent="0.25">
      <c r="A12979" t="s">
        <v>41542</v>
      </c>
      <c r="B12979">
        <v>9</v>
      </c>
      <c r="C12979" t="s">
        <v>20042</v>
      </c>
      <c r="F12979">
        <v>2011</v>
      </c>
      <c r="G12979" t="s">
        <v>49823</v>
      </c>
      <c r="P12979" t="s">
        <v>41543</v>
      </c>
      <c r="Q12979">
        <v>37258</v>
      </c>
      <c r="T12979">
        <v>0</v>
      </c>
      <c r="U12979">
        <v>0</v>
      </c>
      <c r="V12979">
        <v>0</v>
      </c>
      <c r="W12979" s="1">
        <v>44256.707002314812</v>
      </c>
      <c r="X12979" s="1">
        <v>45387.417962962965</v>
      </c>
      <c r="Y12979" t="s">
        <v>41544</v>
      </c>
      <c r="Z12979" t="s">
        <v>31480</v>
      </c>
      <c r="AA12979">
        <v>0</v>
      </c>
      <c r="AB12979">
        <v>0</v>
      </c>
      <c r="AC12979">
        <v>0</v>
      </c>
      <c r="AD12979">
        <v>1</v>
      </c>
      <c r="AE12979">
        <v>1</v>
      </c>
      <c r="AF12979">
        <v>1</v>
      </c>
    </row>
    <row r="12980" spans="1:32" x14ac:dyDescent="0.25">
      <c r="A12980" t="s">
        <v>32813</v>
      </c>
      <c r="B12980">
        <v>9</v>
      </c>
      <c r="C12980" t="s">
        <v>20042</v>
      </c>
      <c r="F12980">
        <v>2010</v>
      </c>
      <c r="G12980" t="s">
        <v>49823</v>
      </c>
      <c r="P12980" t="s">
        <v>32814</v>
      </c>
      <c r="Q12980">
        <v>37258</v>
      </c>
      <c r="T12980">
        <v>0</v>
      </c>
      <c r="U12980">
        <v>0</v>
      </c>
      <c r="V12980">
        <v>0</v>
      </c>
      <c r="W12980" s="1">
        <v>44319.607164351852</v>
      </c>
      <c r="X12980" s="1">
        <v>45387.418194444443</v>
      </c>
      <c r="Y12980" t="s">
        <v>32815</v>
      </c>
      <c r="Z12980" t="s">
        <v>31480</v>
      </c>
      <c r="AA12980">
        <v>0</v>
      </c>
      <c r="AB12980">
        <v>0</v>
      </c>
      <c r="AC12980">
        <v>0</v>
      </c>
      <c r="AD12980">
        <v>1</v>
      </c>
      <c r="AE12980">
        <v>1</v>
      </c>
      <c r="AF12980">
        <v>1</v>
      </c>
    </row>
    <row r="12981" spans="1:32" x14ac:dyDescent="0.25">
      <c r="A12981" t="s">
        <v>31484</v>
      </c>
      <c r="B12981">
        <v>9</v>
      </c>
      <c r="C12981" t="s">
        <v>20042</v>
      </c>
      <c r="F12981">
        <v>2010</v>
      </c>
      <c r="G12981" t="s">
        <v>49823</v>
      </c>
      <c r="P12981" t="s">
        <v>31485</v>
      </c>
      <c r="Q12981">
        <v>37258</v>
      </c>
      <c r="T12981">
        <v>0</v>
      </c>
      <c r="U12981">
        <v>0</v>
      </c>
      <c r="V12981">
        <v>0</v>
      </c>
      <c r="W12981" s="1">
        <v>44253.684942129628</v>
      </c>
      <c r="X12981" s="1">
        <v>44798.680347222224</v>
      </c>
      <c r="Y12981" t="s">
        <v>31486</v>
      </c>
      <c r="Z12981" t="s">
        <v>31480</v>
      </c>
      <c r="AA12981">
        <v>0</v>
      </c>
      <c r="AB12981">
        <v>0</v>
      </c>
      <c r="AC12981">
        <v>0</v>
      </c>
      <c r="AD12981">
        <v>1</v>
      </c>
      <c r="AE12981">
        <v>1</v>
      </c>
      <c r="AF12981">
        <v>1</v>
      </c>
    </row>
    <row r="12982" spans="1:32" x14ac:dyDescent="0.25">
      <c r="A12982" t="s">
        <v>41842</v>
      </c>
      <c r="B12982">
        <v>9</v>
      </c>
      <c r="C12982" t="s">
        <v>20042</v>
      </c>
      <c r="F12982">
        <v>2011</v>
      </c>
      <c r="G12982" t="s">
        <v>49668</v>
      </c>
      <c r="P12982" t="s">
        <v>41843</v>
      </c>
      <c r="Q12982">
        <v>37258</v>
      </c>
      <c r="T12982">
        <v>0</v>
      </c>
      <c r="U12982">
        <v>0</v>
      </c>
      <c r="V12982">
        <v>0</v>
      </c>
      <c r="W12982" s="1">
        <v>44235.875810185185</v>
      </c>
      <c r="X12982" s="1">
        <v>44798.865370370368</v>
      </c>
      <c r="Y12982" t="s">
        <v>41844</v>
      </c>
      <c r="Z12982" t="s">
        <v>32822</v>
      </c>
      <c r="AA12982">
        <v>0</v>
      </c>
      <c r="AB12982">
        <v>0</v>
      </c>
      <c r="AC12982">
        <v>0</v>
      </c>
      <c r="AD12982">
        <v>1</v>
      </c>
      <c r="AE12982">
        <v>1</v>
      </c>
      <c r="AF12982">
        <v>1</v>
      </c>
    </row>
    <row r="12983" spans="1:32" x14ac:dyDescent="0.25">
      <c r="A12983" t="s">
        <v>41845</v>
      </c>
      <c r="B12983">
        <v>9</v>
      </c>
      <c r="C12983" t="s">
        <v>20042</v>
      </c>
      <c r="F12983">
        <v>2011</v>
      </c>
      <c r="G12983" t="s">
        <v>49668</v>
      </c>
      <c r="P12983" t="s">
        <v>41846</v>
      </c>
      <c r="Q12983">
        <v>37258</v>
      </c>
      <c r="T12983">
        <v>0</v>
      </c>
      <c r="U12983">
        <v>0</v>
      </c>
      <c r="V12983">
        <v>0</v>
      </c>
      <c r="W12983" s="1">
        <v>44257.620358796295</v>
      </c>
      <c r="X12983" s="1">
        <v>45387.447372685187</v>
      </c>
      <c r="Y12983" t="s">
        <v>41847</v>
      </c>
      <c r="Z12983" t="s">
        <v>33178</v>
      </c>
      <c r="AA12983">
        <v>0</v>
      </c>
      <c r="AB12983">
        <v>0</v>
      </c>
      <c r="AC12983">
        <v>0</v>
      </c>
      <c r="AD12983">
        <v>1</v>
      </c>
      <c r="AE12983">
        <v>1</v>
      </c>
      <c r="AF12983">
        <v>1</v>
      </c>
    </row>
    <row r="12984" spans="1:32" x14ac:dyDescent="0.25">
      <c r="A12984" t="s">
        <v>34262</v>
      </c>
      <c r="B12984">
        <v>9</v>
      </c>
      <c r="C12984" t="s">
        <v>20042</v>
      </c>
      <c r="F12984">
        <v>2012</v>
      </c>
      <c r="G12984" t="s">
        <v>49823</v>
      </c>
      <c r="P12984" t="s">
        <v>34263</v>
      </c>
      <c r="Q12984">
        <v>37258</v>
      </c>
      <c r="T12984">
        <v>0</v>
      </c>
      <c r="U12984">
        <v>0</v>
      </c>
      <c r="V12984">
        <v>0</v>
      </c>
      <c r="W12984" s="1">
        <v>44267.833923611113</v>
      </c>
      <c r="X12984" s="1">
        <v>45497.675196759257</v>
      </c>
      <c r="Y12984" t="s">
        <v>34264</v>
      </c>
      <c r="Z12984" t="s">
        <v>31453</v>
      </c>
      <c r="AA12984">
        <v>0</v>
      </c>
      <c r="AB12984">
        <v>0</v>
      </c>
      <c r="AC12984">
        <v>0</v>
      </c>
      <c r="AD12984">
        <v>1</v>
      </c>
      <c r="AE12984">
        <v>1</v>
      </c>
      <c r="AF12984">
        <v>1</v>
      </c>
    </row>
    <row r="12985" spans="1:32" x14ac:dyDescent="0.25">
      <c r="A12985" t="s">
        <v>40665</v>
      </c>
      <c r="B12985">
        <v>9</v>
      </c>
      <c r="C12985" t="s">
        <v>20042</v>
      </c>
      <c r="F12985">
        <v>2013</v>
      </c>
      <c r="G12985" t="s">
        <v>49823</v>
      </c>
      <c r="P12985" t="s">
        <v>40666</v>
      </c>
      <c r="Q12985">
        <v>37258</v>
      </c>
      <c r="T12985">
        <v>0</v>
      </c>
      <c r="U12985">
        <v>0</v>
      </c>
      <c r="V12985">
        <v>0</v>
      </c>
      <c r="W12985" s="1">
        <v>44288.658194444448</v>
      </c>
      <c r="X12985" s="1">
        <v>45497.677164351851</v>
      </c>
      <c r="Y12985" t="s">
        <v>40667</v>
      </c>
      <c r="Z12985" t="s">
        <v>40668</v>
      </c>
      <c r="AA12985">
        <v>0</v>
      </c>
      <c r="AB12985">
        <v>0</v>
      </c>
      <c r="AC12985">
        <v>0</v>
      </c>
      <c r="AD12985">
        <v>1</v>
      </c>
      <c r="AE12985">
        <v>1</v>
      </c>
      <c r="AF12985">
        <v>1</v>
      </c>
    </row>
    <row r="12986" spans="1:32" x14ac:dyDescent="0.25">
      <c r="A12986" t="s">
        <v>31943</v>
      </c>
      <c r="B12986">
        <v>9</v>
      </c>
      <c r="C12986" t="s">
        <v>20042</v>
      </c>
      <c r="F12986">
        <v>2014</v>
      </c>
      <c r="G12986" t="s">
        <v>49823</v>
      </c>
      <c r="P12986" t="s">
        <v>31944</v>
      </c>
      <c r="Q12986">
        <v>37258</v>
      </c>
      <c r="T12986">
        <v>0</v>
      </c>
      <c r="U12986">
        <v>0</v>
      </c>
      <c r="V12986">
        <v>0</v>
      </c>
      <c r="W12986" s="1">
        <v>44279.76699074074</v>
      </c>
      <c r="X12986" s="1">
        <v>45497.679108796299</v>
      </c>
      <c r="Y12986" t="s">
        <v>31945</v>
      </c>
      <c r="Z12986" t="s">
        <v>31939</v>
      </c>
      <c r="AA12986">
        <v>0</v>
      </c>
      <c r="AB12986">
        <v>0</v>
      </c>
      <c r="AC12986">
        <v>0</v>
      </c>
      <c r="AD12986">
        <v>1</v>
      </c>
      <c r="AE12986">
        <v>1</v>
      </c>
      <c r="AF12986">
        <v>1</v>
      </c>
    </row>
    <row r="12987" spans="1:32" x14ac:dyDescent="0.25">
      <c r="A12987" t="s">
        <v>41072</v>
      </c>
      <c r="B12987">
        <v>9</v>
      </c>
      <c r="C12987" t="s">
        <v>20042</v>
      </c>
      <c r="E12987" t="s">
        <v>49823</v>
      </c>
      <c r="F12987">
        <v>2013</v>
      </c>
      <c r="G12987" t="s">
        <v>49829</v>
      </c>
      <c r="P12987" t="s">
        <v>41073</v>
      </c>
      <c r="Q12987">
        <v>37258</v>
      </c>
      <c r="S12987" t="s">
        <v>37</v>
      </c>
      <c r="T12987">
        <v>0</v>
      </c>
      <c r="U12987">
        <v>0</v>
      </c>
      <c r="V12987">
        <v>0</v>
      </c>
      <c r="W12987" s="1">
        <v>44279.678229166668</v>
      </c>
      <c r="X12987" s="1">
        <v>45526.417708333334</v>
      </c>
      <c r="Y12987" t="s">
        <v>41074</v>
      </c>
      <c r="Z12987" t="s">
        <v>31520</v>
      </c>
      <c r="AA12987">
        <v>0</v>
      </c>
      <c r="AB12987">
        <v>0</v>
      </c>
      <c r="AC12987">
        <v>0</v>
      </c>
      <c r="AD12987">
        <v>1</v>
      </c>
      <c r="AE12987">
        <v>1</v>
      </c>
      <c r="AF12987">
        <v>1</v>
      </c>
    </row>
    <row r="12988" spans="1:32" x14ac:dyDescent="0.25">
      <c r="A12988" t="s">
        <v>41078</v>
      </c>
      <c r="B12988">
        <v>9</v>
      </c>
      <c r="C12988" t="s">
        <v>20042</v>
      </c>
      <c r="F12988">
        <v>2014</v>
      </c>
      <c r="G12988" t="s">
        <v>49823</v>
      </c>
      <c r="P12988" t="s">
        <v>41079</v>
      </c>
      <c r="Q12988">
        <v>37258</v>
      </c>
      <c r="T12988">
        <v>0</v>
      </c>
      <c r="U12988">
        <v>0</v>
      </c>
      <c r="V12988">
        <v>0</v>
      </c>
      <c r="W12988" s="1">
        <v>44295.571782407409</v>
      </c>
      <c r="X12988" s="1">
        <v>45497.680046296293</v>
      </c>
      <c r="Y12988" t="s">
        <v>41080</v>
      </c>
      <c r="Z12988" t="s">
        <v>32866</v>
      </c>
      <c r="AA12988">
        <v>0</v>
      </c>
      <c r="AB12988">
        <v>0</v>
      </c>
      <c r="AC12988">
        <v>0</v>
      </c>
      <c r="AD12988">
        <v>1</v>
      </c>
      <c r="AE12988">
        <v>1</v>
      </c>
      <c r="AF12988">
        <v>1</v>
      </c>
    </row>
    <row r="12989" spans="1:32" x14ac:dyDescent="0.25">
      <c r="A12989" t="s">
        <v>39794</v>
      </c>
      <c r="B12989">
        <v>9</v>
      </c>
      <c r="C12989" t="s">
        <v>20042</v>
      </c>
      <c r="F12989">
        <v>2014</v>
      </c>
      <c r="G12989" t="s">
        <v>49823</v>
      </c>
      <c r="P12989" t="s">
        <v>39795</v>
      </c>
      <c r="Q12989">
        <v>37258</v>
      </c>
      <c r="T12989">
        <v>0</v>
      </c>
      <c r="U12989">
        <v>0</v>
      </c>
      <c r="V12989">
        <v>0</v>
      </c>
      <c r="W12989" s="1">
        <v>44294.561296296299</v>
      </c>
      <c r="X12989" s="1">
        <v>45497.67900462963</v>
      </c>
      <c r="Y12989" t="s">
        <v>39796</v>
      </c>
      <c r="Z12989" t="s">
        <v>31536</v>
      </c>
      <c r="AA12989">
        <v>0</v>
      </c>
      <c r="AB12989">
        <v>0</v>
      </c>
      <c r="AC12989">
        <v>0</v>
      </c>
      <c r="AD12989">
        <v>1</v>
      </c>
      <c r="AE12989">
        <v>1</v>
      </c>
      <c r="AF12989">
        <v>1</v>
      </c>
    </row>
    <row r="12990" spans="1:32" x14ac:dyDescent="0.25">
      <c r="A12990" t="s">
        <v>41101</v>
      </c>
      <c r="B12990">
        <v>9</v>
      </c>
      <c r="C12990" t="s">
        <v>20042</v>
      </c>
      <c r="F12990">
        <v>2015</v>
      </c>
      <c r="G12990" t="s">
        <v>49823</v>
      </c>
      <c r="P12990" t="s">
        <v>41102</v>
      </c>
      <c r="Q12990">
        <v>37258</v>
      </c>
      <c r="T12990">
        <v>0</v>
      </c>
      <c r="U12990">
        <v>0</v>
      </c>
      <c r="V12990">
        <v>0</v>
      </c>
      <c r="W12990" s="1">
        <v>44208.744502314818</v>
      </c>
      <c r="X12990" s="1">
        <v>45497.682349537034</v>
      </c>
      <c r="Y12990" t="s">
        <v>41103</v>
      </c>
      <c r="Z12990" t="s">
        <v>40706</v>
      </c>
      <c r="AA12990">
        <v>0</v>
      </c>
      <c r="AB12990">
        <v>0</v>
      </c>
      <c r="AC12990">
        <v>0</v>
      </c>
      <c r="AD12990">
        <v>1</v>
      </c>
      <c r="AE12990">
        <v>1</v>
      </c>
      <c r="AF12990">
        <v>1</v>
      </c>
    </row>
    <row r="12991" spans="1:32" x14ac:dyDescent="0.25">
      <c r="A12991" t="s">
        <v>32877</v>
      </c>
      <c r="B12991">
        <v>9</v>
      </c>
      <c r="C12991" t="s">
        <v>20042</v>
      </c>
      <c r="F12991">
        <v>2016</v>
      </c>
      <c r="G12991" t="s">
        <v>49823</v>
      </c>
      <c r="P12991" t="s">
        <v>32878</v>
      </c>
      <c r="Q12991">
        <v>37258</v>
      </c>
      <c r="T12991">
        <v>0</v>
      </c>
      <c r="U12991">
        <v>0</v>
      </c>
      <c r="V12991">
        <v>0</v>
      </c>
      <c r="W12991" s="1">
        <v>44201.583912037036</v>
      </c>
      <c r="X12991" s="1">
        <v>45497.684120370373</v>
      </c>
      <c r="Y12991" t="s">
        <v>32879</v>
      </c>
      <c r="Z12991" t="s">
        <v>31552</v>
      </c>
      <c r="AA12991">
        <v>0</v>
      </c>
      <c r="AB12991">
        <v>0</v>
      </c>
      <c r="AC12991">
        <v>0</v>
      </c>
      <c r="AD12991">
        <v>1</v>
      </c>
      <c r="AE12991">
        <v>1</v>
      </c>
      <c r="AF12991">
        <v>1</v>
      </c>
    </row>
    <row r="12992" spans="1:32" x14ac:dyDescent="0.25">
      <c r="A12992" t="s">
        <v>39807</v>
      </c>
      <c r="B12992">
        <v>9</v>
      </c>
      <c r="C12992" t="s">
        <v>20042</v>
      </c>
      <c r="F12992">
        <v>2016</v>
      </c>
      <c r="G12992" t="s">
        <v>49829</v>
      </c>
      <c r="P12992" t="s">
        <v>39808</v>
      </c>
      <c r="Q12992">
        <v>37258</v>
      </c>
      <c r="T12992">
        <v>0</v>
      </c>
      <c r="U12992">
        <v>0</v>
      </c>
      <c r="V12992">
        <v>0</v>
      </c>
      <c r="W12992" s="1">
        <v>44201.671898148146</v>
      </c>
      <c r="X12992" s="1">
        <v>45497.684363425928</v>
      </c>
      <c r="Y12992" t="s">
        <v>39809</v>
      </c>
      <c r="Z12992" t="s">
        <v>31552</v>
      </c>
      <c r="AA12992">
        <v>0</v>
      </c>
      <c r="AB12992">
        <v>0</v>
      </c>
      <c r="AC12992">
        <v>0</v>
      </c>
      <c r="AD12992">
        <v>1</v>
      </c>
      <c r="AE12992">
        <v>1</v>
      </c>
      <c r="AF12992">
        <v>1</v>
      </c>
    </row>
    <row r="12993" spans="1:32" x14ac:dyDescent="0.25">
      <c r="A12993" t="s">
        <v>39813</v>
      </c>
      <c r="B12993">
        <v>9</v>
      </c>
      <c r="C12993" t="s">
        <v>20042</v>
      </c>
      <c r="F12993">
        <v>2015</v>
      </c>
      <c r="G12993" t="s">
        <v>49829</v>
      </c>
      <c r="P12993" t="s">
        <v>39814</v>
      </c>
      <c r="Q12993">
        <v>37258</v>
      </c>
      <c r="T12993">
        <v>0</v>
      </c>
      <c r="U12993">
        <v>0</v>
      </c>
      <c r="V12993">
        <v>0</v>
      </c>
      <c r="W12993" s="1">
        <v>44201.716006944444</v>
      </c>
      <c r="X12993" s="1">
        <v>45497.683495370373</v>
      </c>
      <c r="Y12993" t="s">
        <v>39815</v>
      </c>
      <c r="Z12993" t="s">
        <v>31552</v>
      </c>
      <c r="AA12993">
        <v>0</v>
      </c>
      <c r="AB12993">
        <v>0</v>
      </c>
      <c r="AC12993">
        <v>0</v>
      </c>
      <c r="AD12993">
        <v>1</v>
      </c>
      <c r="AE12993">
        <v>1</v>
      </c>
      <c r="AF12993">
        <v>1</v>
      </c>
    </row>
    <row r="12994" spans="1:32" x14ac:dyDescent="0.25">
      <c r="A12994" t="s">
        <v>44728</v>
      </c>
      <c r="B12994">
        <v>9</v>
      </c>
      <c r="C12994" t="s">
        <v>16278</v>
      </c>
      <c r="F12994">
        <v>2022</v>
      </c>
      <c r="G12994" t="s">
        <v>49829</v>
      </c>
      <c r="P12994" t="s">
        <v>44729</v>
      </c>
      <c r="Q12994">
        <v>128334</v>
      </c>
      <c r="T12994">
        <v>0</v>
      </c>
      <c r="U12994">
        <v>0</v>
      </c>
      <c r="V12994">
        <v>0</v>
      </c>
      <c r="W12994" s="1">
        <v>44705.92359953704</v>
      </c>
      <c r="X12994" s="1">
        <v>45531.704351851855</v>
      </c>
      <c r="Y12994" t="s">
        <v>44730</v>
      </c>
      <c r="Z12994" t="s">
        <v>53417</v>
      </c>
      <c r="AA12994">
        <v>0</v>
      </c>
      <c r="AB12994">
        <v>0</v>
      </c>
      <c r="AC12994">
        <v>0</v>
      </c>
      <c r="AD12994">
        <v>1</v>
      </c>
      <c r="AE12994">
        <v>1</v>
      </c>
      <c r="AF12994">
        <v>1</v>
      </c>
    </row>
    <row r="12995" spans="1:32" x14ac:dyDescent="0.25">
      <c r="A12995" t="s">
        <v>42865</v>
      </c>
      <c r="B12995">
        <v>9</v>
      </c>
      <c r="C12995" t="s">
        <v>16278</v>
      </c>
      <c r="F12995">
        <v>2018</v>
      </c>
      <c r="G12995" t="s">
        <v>49823</v>
      </c>
      <c r="P12995" t="s">
        <v>42866</v>
      </c>
      <c r="Q12995">
        <v>128334</v>
      </c>
      <c r="T12995">
        <v>0</v>
      </c>
      <c r="U12995">
        <v>0</v>
      </c>
      <c r="V12995">
        <v>0</v>
      </c>
      <c r="W12995" s="1">
        <v>44011.887083333335</v>
      </c>
      <c r="X12995" s="1">
        <v>45225.841006944444</v>
      </c>
      <c r="Y12995" t="s">
        <v>42867</v>
      </c>
      <c r="Z12995" t="s">
        <v>53323</v>
      </c>
      <c r="AA12995">
        <v>0</v>
      </c>
      <c r="AB12995">
        <v>0</v>
      </c>
      <c r="AC12995">
        <v>0</v>
      </c>
      <c r="AD12995">
        <v>1</v>
      </c>
      <c r="AE12995">
        <v>1</v>
      </c>
      <c r="AF12995">
        <v>1</v>
      </c>
    </row>
    <row r="12996" spans="1:32" x14ac:dyDescent="0.25">
      <c r="A12996" t="s">
        <v>33873</v>
      </c>
      <c r="B12996">
        <v>9</v>
      </c>
      <c r="C12996" t="s">
        <v>16278</v>
      </c>
      <c r="F12996">
        <v>2017</v>
      </c>
      <c r="G12996" t="s">
        <v>49824</v>
      </c>
      <c r="P12996" t="s">
        <v>33874</v>
      </c>
      <c r="Q12996">
        <v>128334</v>
      </c>
      <c r="T12996">
        <v>0</v>
      </c>
      <c r="U12996">
        <v>0</v>
      </c>
      <c r="V12996">
        <v>0</v>
      </c>
      <c r="W12996" s="1">
        <v>44011.886805555558</v>
      </c>
      <c r="X12996" s="1">
        <v>45465.050752314812</v>
      </c>
      <c r="Y12996" t="s">
        <v>33875</v>
      </c>
      <c r="Z12996" t="s">
        <v>33876</v>
      </c>
      <c r="AA12996">
        <v>0</v>
      </c>
      <c r="AB12996">
        <v>0</v>
      </c>
      <c r="AC12996">
        <v>0</v>
      </c>
      <c r="AD12996">
        <v>1</v>
      </c>
      <c r="AE12996">
        <v>1</v>
      </c>
      <c r="AF12996">
        <v>1</v>
      </c>
    </row>
    <row r="12997" spans="1:32" x14ac:dyDescent="0.25">
      <c r="A12997" t="s">
        <v>44518</v>
      </c>
      <c r="B12997">
        <v>9</v>
      </c>
      <c r="C12997" t="s">
        <v>16278</v>
      </c>
      <c r="F12997">
        <v>2019</v>
      </c>
      <c r="G12997" t="s">
        <v>51298</v>
      </c>
      <c r="P12997" t="s">
        <v>44519</v>
      </c>
      <c r="Q12997">
        <v>128334</v>
      </c>
      <c r="T12997">
        <v>0</v>
      </c>
      <c r="U12997">
        <v>0</v>
      </c>
      <c r="V12997">
        <v>0</v>
      </c>
      <c r="W12997" s="1">
        <v>44062.934328703705</v>
      </c>
      <c r="X12997" s="1">
        <v>45380.719224537039</v>
      </c>
      <c r="Y12997" t="s">
        <v>44520</v>
      </c>
      <c r="Z12997" t="s">
        <v>53410</v>
      </c>
      <c r="AA12997">
        <v>0</v>
      </c>
      <c r="AB12997">
        <v>0</v>
      </c>
      <c r="AC12997">
        <v>0</v>
      </c>
      <c r="AD12997">
        <v>1</v>
      </c>
      <c r="AE12997">
        <v>1</v>
      </c>
      <c r="AF12997">
        <v>1</v>
      </c>
    </row>
    <row r="12998" spans="1:32" x14ac:dyDescent="0.25">
      <c r="A12998" t="s">
        <v>44122</v>
      </c>
      <c r="B12998">
        <v>9</v>
      </c>
      <c r="C12998" t="s">
        <v>16278</v>
      </c>
      <c r="F12998">
        <v>2020</v>
      </c>
      <c r="G12998" t="s">
        <v>49824</v>
      </c>
      <c r="P12998" t="s">
        <v>44123</v>
      </c>
      <c r="Q12998">
        <v>128334</v>
      </c>
      <c r="T12998">
        <v>0</v>
      </c>
      <c r="U12998">
        <v>0</v>
      </c>
      <c r="V12998">
        <v>0</v>
      </c>
      <c r="W12998" s="1">
        <v>44008.763275462959</v>
      </c>
      <c r="X12998" s="1">
        <v>45587.949143518519</v>
      </c>
      <c r="Y12998" t="s">
        <v>44124</v>
      </c>
      <c r="Z12998" t="s">
        <v>44125</v>
      </c>
      <c r="AA12998">
        <v>0</v>
      </c>
      <c r="AB12998">
        <v>0</v>
      </c>
      <c r="AC12998">
        <v>0</v>
      </c>
      <c r="AD12998">
        <v>1</v>
      </c>
      <c r="AE12998">
        <v>1</v>
      </c>
      <c r="AF12998">
        <v>1</v>
      </c>
    </row>
    <row r="12999" spans="1:32" x14ac:dyDescent="0.25">
      <c r="A12999" t="s">
        <v>33877</v>
      </c>
      <c r="B12999">
        <v>9</v>
      </c>
      <c r="C12999" t="s">
        <v>16278</v>
      </c>
      <c r="F12999">
        <v>2016</v>
      </c>
      <c r="G12999" t="s">
        <v>50639</v>
      </c>
      <c r="P12999" t="s">
        <v>33878</v>
      </c>
      <c r="Q12999">
        <v>128334</v>
      </c>
      <c r="T12999">
        <v>0</v>
      </c>
      <c r="U12999">
        <v>0</v>
      </c>
      <c r="V12999">
        <v>0</v>
      </c>
      <c r="W12999" s="1">
        <v>44011.886863425927</v>
      </c>
      <c r="X12999" s="1">
        <v>45457.695439814815</v>
      </c>
      <c r="Y12999" t="s">
        <v>33879</v>
      </c>
      <c r="Z12999" t="s">
        <v>33880</v>
      </c>
      <c r="AA12999">
        <v>0</v>
      </c>
      <c r="AB12999">
        <v>0</v>
      </c>
      <c r="AC12999">
        <v>0</v>
      </c>
      <c r="AD12999">
        <v>1</v>
      </c>
      <c r="AE12999">
        <v>1</v>
      </c>
      <c r="AF12999">
        <v>1</v>
      </c>
    </row>
    <row r="13000" spans="1:32" x14ac:dyDescent="0.25">
      <c r="A13000" t="s">
        <v>42850</v>
      </c>
      <c r="B13000">
        <v>9</v>
      </c>
      <c r="C13000" t="s">
        <v>16278</v>
      </c>
      <c r="F13000">
        <v>2020</v>
      </c>
      <c r="G13000" t="s">
        <v>50378</v>
      </c>
      <c r="P13000" t="s">
        <v>42851</v>
      </c>
      <c r="Q13000">
        <v>128334</v>
      </c>
      <c r="T13000">
        <v>0</v>
      </c>
      <c r="U13000">
        <v>0</v>
      </c>
      <c r="V13000">
        <v>0</v>
      </c>
      <c r="W13000" s="1">
        <v>44011.88689814815</v>
      </c>
      <c r="X13000" s="1">
        <v>45380.718206018515</v>
      </c>
      <c r="Y13000" t="s">
        <v>42852</v>
      </c>
      <c r="Z13000" t="s">
        <v>42853</v>
      </c>
      <c r="AA13000">
        <v>0</v>
      </c>
      <c r="AB13000">
        <v>0</v>
      </c>
      <c r="AC13000">
        <v>0</v>
      </c>
      <c r="AD13000">
        <v>1</v>
      </c>
      <c r="AE13000">
        <v>1</v>
      </c>
      <c r="AF13000">
        <v>1</v>
      </c>
    </row>
    <row r="13001" spans="1:32" x14ac:dyDescent="0.25">
      <c r="A13001" t="s">
        <v>42854</v>
      </c>
      <c r="B13001">
        <v>9</v>
      </c>
      <c r="C13001" t="s">
        <v>16278</v>
      </c>
      <c r="F13001">
        <v>2024</v>
      </c>
      <c r="G13001" t="s">
        <v>49829</v>
      </c>
      <c r="P13001" t="s">
        <v>42855</v>
      </c>
      <c r="Q13001">
        <v>128334</v>
      </c>
      <c r="T13001">
        <v>0</v>
      </c>
      <c r="U13001">
        <v>0</v>
      </c>
      <c r="V13001">
        <v>0</v>
      </c>
      <c r="W13001" s="1">
        <v>44900.821898148148</v>
      </c>
      <c r="X13001" s="1">
        <v>45454.861527777779</v>
      </c>
      <c r="Y13001" t="s">
        <v>42856</v>
      </c>
      <c r="Z13001" t="s">
        <v>42857</v>
      </c>
      <c r="AA13001">
        <v>0</v>
      </c>
      <c r="AB13001">
        <v>0</v>
      </c>
      <c r="AC13001">
        <v>0</v>
      </c>
      <c r="AD13001">
        <v>1</v>
      </c>
      <c r="AE13001">
        <v>1</v>
      </c>
      <c r="AF13001">
        <v>1</v>
      </c>
    </row>
    <row r="13002" spans="1:32" x14ac:dyDescent="0.25">
      <c r="A13002" t="s">
        <v>44191</v>
      </c>
      <c r="B13002">
        <v>9</v>
      </c>
      <c r="C13002" t="s">
        <v>16278</v>
      </c>
      <c r="F13002">
        <v>2021</v>
      </c>
      <c r="G13002" t="s">
        <v>49824</v>
      </c>
      <c r="P13002" t="s">
        <v>44192</v>
      </c>
      <c r="Q13002">
        <v>128334</v>
      </c>
      <c r="T13002">
        <v>0</v>
      </c>
      <c r="U13002">
        <v>0</v>
      </c>
      <c r="V13002">
        <v>0</v>
      </c>
      <c r="W13002" s="1">
        <v>44404.679768518516</v>
      </c>
      <c r="X13002" s="1">
        <v>45244.221712962964</v>
      </c>
      <c r="Y13002" t="s">
        <v>44193</v>
      </c>
      <c r="Z13002" t="s">
        <v>44194</v>
      </c>
      <c r="AA13002">
        <v>0</v>
      </c>
      <c r="AB13002">
        <v>0</v>
      </c>
      <c r="AC13002">
        <v>0</v>
      </c>
      <c r="AD13002">
        <v>1</v>
      </c>
      <c r="AE13002">
        <v>1</v>
      </c>
      <c r="AF13002">
        <v>1</v>
      </c>
    </row>
    <row r="13003" spans="1:32" x14ac:dyDescent="0.25">
      <c r="A13003" t="s">
        <v>43953</v>
      </c>
      <c r="B13003">
        <v>9</v>
      </c>
      <c r="C13003" t="s">
        <v>16278</v>
      </c>
      <c r="F13003">
        <v>2023</v>
      </c>
      <c r="G13003" t="s">
        <v>49827</v>
      </c>
      <c r="P13003" t="s">
        <v>43954</v>
      </c>
      <c r="Q13003">
        <v>128334</v>
      </c>
      <c r="T13003">
        <v>0</v>
      </c>
      <c r="U13003">
        <v>0</v>
      </c>
      <c r="V13003">
        <v>0</v>
      </c>
      <c r="W13003" s="1">
        <v>45091.799421296295</v>
      </c>
      <c r="X13003" s="1">
        <v>45272.862662037034</v>
      </c>
      <c r="Y13003" t="s">
        <v>43955</v>
      </c>
      <c r="Z13003" t="s">
        <v>53369</v>
      </c>
      <c r="AA13003">
        <v>0</v>
      </c>
      <c r="AB13003">
        <v>0</v>
      </c>
      <c r="AC13003">
        <v>0</v>
      </c>
      <c r="AD13003">
        <v>1</v>
      </c>
      <c r="AE13003">
        <v>1</v>
      </c>
      <c r="AF13003">
        <v>1</v>
      </c>
    </row>
    <row r="13004" spans="1:32" x14ac:dyDescent="0.25">
      <c r="A13004" t="s">
        <v>39136</v>
      </c>
      <c r="B13004">
        <v>9</v>
      </c>
      <c r="C13004" t="s">
        <v>16278</v>
      </c>
      <c r="F13004">
        <v>2017</v>
      </c>
      <c r="G13004" t="s">
        <v>49829</v>
      </c>
      <c r="P13004" t="s">
        <v>39137</v>
      </c>
      <c r="Q13004">
        <v>128334</v>
      </c>
      <c r="T13004">
        <v>0</v>
      </c>
      <c r="U13004">
        <v>0</v>
      </c>
      <c r="V13004">
        <v>0</v>
      </c>
      <c r="W13004" s="1">
        <v>44011.886793981481</v>
      </c>
      <c r="X13004" s="1">
        <v>45588.749432870369</v>
      </c>
      <c r="Y13004" t="s">
        <v>39138</v>
      </c>
      <c r="Z13004" t="s">
        <v>39139</v>
      </c>
      <c r="AA13004">
        <v>0</v>
      </c>
      <c r="AB13004">
        <v>0</v>
      </c>
      <c r="AC13004">
        <v>0</v>
      </c>
      <c r="AD13004">
        <v>1</v>
      </c>
      <c r="AE13004">
        <v>1</v>
      </c>
      <c r="AF13004">
        <v>1</v>
      </c>
    </row>
    <row r="13005" spans="1:32" x14ac:dyDescent="0.25">
      <c r="A13005" t="s">
        <v>43875</v>
      </c>
      <c r="B13005">
        <v>9</v>
      </c>
      <c r="C13005" t="s">
        <v>16278</v>
      </c>
      <c r="F13005">
        <v>2024</v>
      </c>
      <c r="G13005" t="s">
        <v>49829</v>
      </c>
      <c r="P13005" t="s">
        <v>43876</v>
      </c>
      <c r="Q13005">
        <v>128334</v>
      </c>
      <c r="T13005">
        <v>0</v>
      </c>
      <c r="U13005">
        <v>0</v>
      </c>
      <c r="V13005">
        <v>0</v>
      </c>
      <c r="W13005" s="1">
        <v>45587.9219212963</v>
      </c>
      <c r="X13005" s="1">
        <v>45597.983124999999</v>
      </c>
      <c r="Y13005" t="s">
        <v>43877</v>
      </c>
      <c r="Z13005" t="s">
        <v>43878</v>
      </c>
      <c r="AA13005">
        <v>0</v>
      </c>
      <c r="AB13005">
        <v>0</v>
      </c>
      <c r="AC13005">
        <v>0</v>
      </c>
      <c r="AD13005">
        <v>1</v>
      </c>
      <c r="AE13005">
        <v>1</v>
      </c>
      <c r="AF13005">
        <v>1</v>
      </c>
    </row>
    <row r="13006" spans="1:32" x14ac:dyDescent="0.25">
      <c r="A13006" t="s">
        <v>43595</v>
      </c>
      <c r="B13006">
        <v>9</v>
      </c>
      <c r="C13006" t="s">
        <v>16278</v>
      </c>
      <c r="F13006">
        <v>2023</v>
      </c>
      <c r="G13006" t="s">
        <v>49668</v>
      </c>
      <c r="P13006" t="s">
        <v>43596</v>
      </c>
      <c r="Q13006">
        <v>128334</v>
      </c>
      <c r="T13006">
        <v>0</v>
      </c>
      <c r="U13006">
        <v>0</v>
      </c>
      <c r="V13006">
        <v>0</v>
      </c>
      <c r="W13006" s="1">
        <v>44813.761423611111</v>
      </c>
      <c r="X13006" s="1">
        <v>45476.982060185182</v>
      </c>
      <c r="Y13006" t="s">
        <v>43597</v>
      </c>
      <c r="Z13006" t="s">
        <v>43598</v>
      </c>
      <c r="AA13006">
        <v>0</v>
      </c>
      <c r="AB13006">
        <v>0</v>
      </c>
      <c r="AC13006">
        <v>0</v>
      </c>
      <c r="AD13006">
        <v>1</v>
      </c>
      <c r="AE13006">
        <v>1</v>
      </c>
      <c r="AF13006">
        <v>1</v>
      </c>
    </row>
    <row r="13007" spans="1:32" x14ac:dyDescent="0.25">
      <c r="A13007" t="s">
        <v>40082</v>
      </c>
      <c r="B13007">
        <v>9</v>
      </c>
      <c r="C13007" t="s">
        <v>16278</v>
      </c>
      <c r="F13007">
        <v>2017</v>
      </c>
      <c r="G13007" t="s">
        <v>49668</v>
      </c>
      <c r="P13007" t="s">
        <v>40083</v>
      </c>
      <c r="Q13007">
        <v>128334</v>
      </c>
      <c r="T13007">
        <v>0</v>
      </c>
      <c r="U13007">
        <v>0</v>
      </c>
      <c r="V13007">
        <v>0</v>
      </c>
      <c r="W13007" s="1">
        <v>44011.886805555558</v>
      </c>
      <c r="X13007" s="1">
        <v>45455.067685185182</v>
      </c>
      <c r="Y13007" t="s">
        <v>40084</v>
      </c>
      <c r="Z13007" t="s">
        <v>40085</v>
      </c>
      <c r="AA13007">
        <v>0</v>
      </c>
      <c r="AB13007">
        <v>0</v>
      </c>
      <c r="AC13007">
        <v>0</v>
      </c>
      <c r="AD13007">
        <v>1</v>
      </c>
      <c r="AE13007">
        <v>1</v>
      </c>
      <c r="AF13007">
        <v>1</v>
      </c>
    </row>
    <row r="13008" spans="1:32" x14ac:dyDescent="0.25">
      <c r="A13008" t="s">
        <v>43224</v>
      </c>
      <c r="B13008">
        <v>9</v>
      </c>
      <c r="C13008" t="s">
        <v>16278</v>
      </c>
      <c r="F13008">
        <v>2020</v>
      </c>
      <c r="G13008" t="s">
        <v>50378</v>
      </c>
      <c r="P13008" t="s">
        <v>43225</v>
      </c>
      <c r="Q13008">
        <v>128334</v>
      </c>
      <c r="T13008">
        <v>0</v>
      </c>
      <c r="U13008">
        <v>0</v>
      </c>
      <c r="V13008">
        <v>0</v>
      </c>
      <c r="W13008" s="1">
        <v>44011.88689814815</v>
      </c>
      <c r="X13008" s="1">
        <v>45412.770914351851</v>
      </c>
      <c r="Y13008" t="s">
        <v>43226</v>
      </c>
      <c r="Z13008" t="s">
        <v>43227</v>
      </c>
      <c r="AA13008">
        <v>0</v>
      </c>
      <c r="AB13008">
        <v>0</v>
      </c>
      <c r="AC13008">
        <v>0</v>
      </c>
      <c r="AD13008">
        <v>1</v>
      </c>
      <c r="AE13008">
        <v>1</v>
      </c>
      <c r="AF13008">
        <v>1</v>
      </c>
    </row>
    <row r="13009" spans="1:32" x14ac:dyDescent="0.25">
      <c r="A13009" t="s">
        <v>31973</v>
      </c>
      <c r="B13009">
        <v>9</v>
      </c>
      <c r="C13009" t="s">
        <v>20042</v>
      </c>
      <c r="F13009">
        <v>2016</v>
      </c>
      <c r="G13009" t="s">
        <v>49829</v>
      </c>
      <c r="P13009" t="s">
        <v>31974</v>
      </c>
      <c r="Q13009">
        <v>37258</v>
      </c>
      <c r="T13009">
        <v>0</v>
      </c>
      <c r="U13009">
        <v>0</v>
      </c>
      <c r="V13009">
        <v>0</v>
      </c>
      <c r="W13009" s="1">
        <v>44314.672442129631</v>
      </c>
      <c r="X13009" s="1">
        <v>45497.685057870367</v>
      </c>
      <c r="Y13009" t="s">
        <v>31975</v>
      </c>
      <c r="Z13009" t="s">
        <v>31976</v>
      </c>
      <c r="AA13009">
        <v>0</v>
      </c>
      <c r="AB13009">
        <v>0</v>
      </c>
      <c r="AC13009">
        <v>0</v>
      </c>
      <c r="AD13009">
        <v>1</v>
      </c>
      <c r="AE13009">
        <v>1</v>
      </c>
      <c r="AF13009">
        <v>1</v>
      </c>
    </row>
    <row r="13010" spans="1:32" x14ac:dyDescent="0.25">
      <c r="A13010" t="s">
        <v>36875</v>
      </c>
      <c r="B13010">
        <v>9</v>
      </c>
      <c r="C13010" t="s">
        <v>20042</v>
      </c>
      <c r="F13010">
        <v>2015</v>
      </c>
      <c r="G13010" t="s">
        <v>49829</v>
      </c>
      <c r="P13010" t="s">
        <v>36876</v>
      </c>
      <c r="Q13010">
        <v>37258</v>
      </c>
      <c r="T13010">
        <v>0</v>
      </c>
      <c r="U13010">
        <v>0</v>
      </c>
      <c r="V13010">
        <v>0</v>
      </c>
      <c r="W13010" s="1">
        <v>44200.813564814816</v>
      </c>
      <c r="X13010" s="1">
        <v>45594.795092592591</v>
      </c>
      <c r="Y13010" t="s">
        <v>36877</v>
      </c>
      <c r="Z13010" t="s">
        <v>31560</v>
      </c>
      <c r="AA13010">
        <v>0</v>
      </c>
      <c r="AB13010">
        <v>0</v>
      </c>
      <c r="AC13010">
        <v>0</v>
      </c>
      <c r="AD13010">
        <v>1</v>
      </c>
      <c r="AE13010">
        <v>1</v>
      </c>
      <c r="AF13010">
        <v>1</v>
      </c>
    </row>
    <row r="13011" spans="1:32" x14ac:dyDescent="0.25">
      <c r="A13011" t="s">
        <v>32892</v>
      </c>
      <c r="B13011">
        <v>9</v>
      </c>
      <c r="C13011" t="s">
        <v>20042</v>
      </c>
      <c r="E13011" t="s">
        <v>49823</v>
      </c>
      <c r="F13011">
        <v>2015</v>
      </c>
      <c r="G13011" t="s">
        <v>49829</v>
      </c>
      <c r="P13011" t="s">
        <v>32893</v>
      </c>
      <c r="Q13011">
        <v>37258</v>
      </c>
      <c r="S13011" t="s">
        <v>37</v>
      </c>
      <c r="T13011">
        <v>0</v>
      </c>
      <c r="U13011">
        <v>0</v>
      </c>
      <c r="V13011">
        <v>0</v>
      </c>
      <c r="W13011" s="1">
        <v>44207.531527777777</v>
      </c>
      <c r="X13011" s="1">
        <v>45526.418217592596</v>
      </c>
      <c r="Y13011" t="s">
        <v>32894</v>
      </c>
      <c r="Z13011" t="s">
        <v>31959</v>
      </c>
      <c r="AA13011">
        <v>0</v>
      </c>
      <c r="AB13011">
        <v>0</v>
      </c>
      <c r="AC13011">
        <v>0</v>
      </c>
      <c r="AD13011">
        <v>1</v>
      </c>
      <c r="AE13011">
        <v>1</v>
      </c>
      <c r="AF13011">
        <v>1</v>
      </c>
    </row>
    <row r="13012" spans="1:32" x14ac:dyDescent="0.25">
      <c r="A13012" t="s">
        <v>34340</v>
      </c>
      <c r="B13012">
        <v>9</v>
      </c>
      <c r="C13012" t="s">
        <v>20042</v>
      </c>
      <c r="F13012">
        <v>2017</v>
      </c>
      <c r="G13012" t="s">
        <v>49829</v>
      </c>
      <c r="P13012" t="s">
        <v>34341</v>
      </c>
      <c r="Q13012">
        <v>37258</v>
      </c>
      <c r="T13012">
        <v>0</v>
      </c>
      <c r="U13012">
        <v>0</v>
      </c>
      <c r="V13012">
        <v>0</v>
      </c>
      <c r="W13012" s="1">
        <v>44145.036458333336</v>
      </c>
      <c r="X13012" s="1">
        <v>44800.552534722221</v>
      </c>
      <c r="Y13012" t="s">
        <v>34342</v>
      </c>
      <c r="Z13012" t="s">
        <v>31567</v>
      </c>
      <c r="AA13012">
        <v>0</v>
      </c>
      <c r="AB13012">
        <v>0</v>
      </c>
      <c r="AC13012">
        <v>0</v>
      </c>
      <c r="AD13012">
        <v>1</v>
      </c>
      <c r="AE13012">
        <v>1</v>
      </c>
      <c r="AF13012">
        <v>1</v>
      </c>
    </row>
    <row r="13013" spans="1:32" x14ac:dyDescent="0.25">
      <c r="A13013" t="s">
        <v>39972</v>
      </c>
      <c r="B13013">
        <v>9</v>
      </c>
      <c r="C13013" t="s">
        <v>20042</v>
      </c>
      <c r="F13013">
        <v>2017</v>
      </c>
      <c r="G13013" t="s">
        <v>49829</v>
      </c>
      <c r="P13013" t="s">
        <v>39973</v>
      </c>
      <c r="Q13013">
        <v>37258</v>
      </c>
      <c r="T13013">
        <v>0</v>
      </c>
      <c r="U13013">
        <v>0</v>
      </c>
      <c r="V13013">
        <v>0</v>
      </c>
      <c r="W13013" s="1">
        <v>44175.641412037039</v>
      </c>
      <c r="X13013" s="1">
        <v>45497.688067129631</v>
      </c>
      <c r="Y13013" t="s">
        <v>39974</v>
      </c>
      <c r="Z13013" t="s">
        <v>31575</v>
      </c>
      <c r="AA13013">
        <v>0</v>
      </c>
      <c r="AB13013">
        <v>0</v>
      </c>
      <c r="AC13013">
        <v>0</v>
      </c>
      <c r="AD13013">
        <v>1</v>
      </c>
      <c r="AE13013">
        <v>1</v>
      </c>
      <c r="AF13013">
        <v>1</v>
      </c>
    </row>
    <row r="13014" spans="1:32" x14ac:dyDescent="0.25">
      <c r="A13014" t="s">
        <v>41611</v>
      </c>
      <c r="B13014">
        <v>9</v>
      </c>
      <c r="C13014" t="s">
        <v>20042</v>
      </c>
      <c r="F13014">
        <v>2018</v>
      </c>
      <c r="G13014" t="s">
        <v>49829</v>
      </c>
      <c r="P13014" t="s">
        <v>41612</v>
      </c>
      <c r="Q13014">
        <v>37258</v>
      </c>
      <c r="T13014">
        <v>0</v>
      </c>
      <c r="U13014">
        <v>0</v>
      </c>
      <c r="V13014">
        <v>0</v>
      </c>
      <c r="W13014" s="1">
        <v>44221.692337962966</v>
      </c>
      <c r="X13014" s="1">
        <v>45497.689803240741</v>
      </c>
      <c r="Y13014" t="s">
        <v>41613</v>
      </c>
      <c r="Z13014" t="s">
        <v>32003</v>
      </c>
      <c r="AA13014">
        <v>0</v>
      </c>
      <c r="AB13014">
        <v>0</v>
      </c>
      <c r="AC13014">
        <v>0</v>
      </c>
      <c r="AD13014">
        <v>1</v>
      </c>
      <c r="AE13014">
        <v>1</v>
      </c>
      <c r="AF13014">
        <v>1</v>
      </c>
    </row>
    <row r="13015" spans="1:32" x14ac:dyDescent="0.25">
      <c r="A13015" t="s">
        <v>41924</v>
      </c>
      <c r="B13015">
        <v>9</v>
      </c>
      <c r="C13015" t="s">
        <v>20042</v>
      </c>
      <c r="F13015">
        <v>2018</v>
      </c>
      <c r="G13015" t="s">
        <v>49829</v>
      </c>
      <c r="P13015" t="s">
        <v>41925</v>
      </c>
      <c r="Q13015">
        <v>37258</v>
      </c>
      <c r="T13015">
        <v>0</v>
      </c>
      <c r="U13015">
        <v>0</v>
      </c>
      <c r="V13015">
        <v>0</v>
      </c>
      <c r="W13015" s="1">
        <v>44364.804837962962</v>
      </c>
      <c r="X13015" s="1">
        <v>44800.828958333332</v>
      </c>
      <c r="Y13015" t="s">
        <v>41926</v>
      </c>
      <c r="Z13015" t="s">
        <v>31989</v>
      </c>
      <c r="AA13015">
        <v>0</v>
      </c>
      <c r="AB13015">
        <v>0</v>
      </c>
      <c r="AC13015">
        <v>0</v>
      </c>
      <c r="AD13015">
        <v>1</v>
      </c>
      <c r="AE13015">
        <v>1</v>
      </c>
      <c r="AF13015">
        <v>1</v>
      </c>
    </row>
    <row r="13016" spans="1:32" x14ac:dyDescent="0.25">
      <c r="A13016" t="s">
        <v>31595</v>
      </c>
      <c r="B13016">
        <v>9</v>
      </c>
      <c r="C13016" t="s">
        <v>20042</v>
      </c>
      <c r="F13016">
        <v>2019</v>
      </c>
      <c r="G13016" t="s">
        <v>49829</v>
      </c>
      <c r="P13016" t="s">
        <v>31596</v>
      </c>
      <c r="Q13016">
        <v>37258</v>
      </c>
      <c r="T13016">
        <v>0</v>
      </c>
      <c r="U13016">
        <v>0</v>
      </c>
      <c r="V13016">
        <v>0</v>
      </c>
      <c r="W13016" s="1">
        <v>44133.553587962961</v>
      </c>
      <c r="X13016" s="1">
        <v>45497.693888888891</v>
      </c>
      <c r="Y13016" t="s">
        <v>31597</v>
      </c>
      <c r="Z13016" t="s">
        <v>31598</v>
      </c>
      <c r="AA13016">
        <v>0</v>
      </c>
      <c r="AB13016">
        <v>0</v>
      </c>
      <c r="AC13016">
        <v>0</v>
      </c>
      <c r="AD13016">
        <v>1</v>
      </c>
      <c r="AE13016">
        <v>1</v>
      </c>
      <c r="AF13016">
        <v>1</v>
      </c>
    </row>
    <row r="13017" spans="1:32" x14ac:dyDescent="0.25">
      <c r="A13017" t="s">
        <v>41933</v>
      </c>
      <c r="B13017">
        <v>9</v>
      </c>
      <c r="C13017" t="s">
        <v>20042</v>
      </c>
      <c r="F13017">
        <v>2018</v>
      </c>
      <c r="G13017" t="s">
        <v>49829</v>
      </c>
      <c r="P13017" t="s">
        <v>41934</v>
      </c>
      <c r="Q13017">
        <v>37258</v>
      </c>
      <c r="T13017">
        <v>0</v>
      </c>
      <c r="U13017">
        <v>0</v>
      </c>
      <c r="V13017">
        <v>0</v>
      </c>
      <c r="W13017" s="1">
        <v>44181.786979166667</v>
      </c>
      <c r="X13017" s="1">
        <v>45497.690393518518</v>
      </c>
      <c r="Y13017" t="s">
        <v>41935</v>
      </c>
      <c r="Z13017" t="s">
        <v>32513</v>
      </c>
      <c r="AA13017">
        <v>0</v>
      </c>
      <c r="AB13017">
        <v>0</v>
      </c>
      <c r="AC13017">
        <v>0</v>
      </c>
      <c r="AD13017">
        <v>1</v>
      </c>
      <c r="AE13017">
        <v>1</v>
      </c>
      <c r="AF13017">
        <v>1</v>
      </c>
    </row>
    <row r="13018" spans="1:32" x14ac:dyDescent="0.25">
      <c r="A13018" t="s">
        <v>41936</v>
      </c>
      <c r="B13018">
        <v>9</v>
      </c>
      <c r="C13018" t="s">
        <v>20042</v>
      </c>
      <c r="F13018">
        <v>2019</v>
      </c>
      <c r="G13018" t="s">
        <v>49829</v>
      </c>
      <c r="P13018" t="s">
        <v>41937</v>
      </c>
      <c r="Q13018">
        <v>37258</v>
      </c>
      <c r="T13018">
        <v>0</v>
      </c>
      <c r="U13018">
        <v>0</v>
      </c>
      <c r="V13018">
        <v>0</v>
      </c>
      <c r="W13018" s="1">
        <v>44131.750115740739</v>
      </c>
      <c r="X13018" s="1">
        <v>45497.691817129627</v>
      </c>
      <c r="Y13018" t="s">
        <v>41938</v>
      </c>
      <c r="Z13018" t="s">
        <v>31602</v>
      </c>
      <c r="AA13018">
        <v>0</v>
      </c>
      <c r="AB13018">
        <v>0</v>
      </c>
      <c r="AC13018">
        <v>0</v>
      </c>
      <c r="AD13018">
        <v>1</v>
      </c>
      <c r="AE13018">
        <v>1</v>
      </c>
      <c r="AF13018">
        <v>1</v>
      </c>
    </row>
    <row r="13019" spans="1:32" x14ac:dyDescent="0.25">
      <c r="A13019" t="s">
        <v>41942</v>
      </c>
      <c r="B13019">
        <v>9</v>
      </c>
      <c r="C13019" t="s">
        <v>20042</v>
      </c>
      <c r="F13019">
        <v>2019</v>
      </c>
      <c r="G13019" t="s">
        <v>49829</v>
      </c>
      <c r="P13019" t="s">
        <v>41943</v>
      </c>
      <c r="Q13019">
        <v>37258</v>
      </c>
      <c r="T13019">
        <v>0</v>
      </c>
      <c r="U13019">
        <v>0</v>
      </c>
      <c r="V13019">
        <v>0</v>
      </c>
      <c r="W13019" s="1">
        <v>44133.685856481483</v>
      </c>
      <c r="X13019" s="1">
        <v>45497.692314814813</v>
      </c>
      <c r="Y13019" t="s">
        <v>41944</v>
      </c>
      <c r="Z13019" t="s">
        <v>31602</v>
      </c>
      <c r="AA13019">
        <v>0</v>
      </c>
      <c r="AB13019">
        <v>0</v>
      </c>
      <c r="AC13019">
        <v>0</v>
      </c>
      <c r="AD13019">
        <v>1</v>
      </c>
      <c r="AE13019">
        <v>1</v>
      </c>
      <c r="AF13019">
        <v>1</v>
      </c>
    </row>
    <row r="13020" spans="1:32" x14ac:dyDescent="0.25">
      <c r="A13020" t="s">
        <v>40789</v>
      </c>
      <c r="B13020">
        <v>9</v>
      </c>
      <c r="C13020" t="s">
        <v>20042</v>
      </c>
      <c r="E13020" t="s">
        <v>49823</v>
      </c>
      <c r="F13020">
        <v>2018</v>
      </c>
      <c r="G13020" t="s">
        <v>49823</v>
      </c>
      <c r="P13020" t="s">
        <v>40790</v>
      </c>
      <c r="Q13020">
        <v>37258</v>
      </c>
      <c r="S13020" t="s">
        <v>37</v>
      </c>
      <c r="T13020">
        <v>0</v>
      </c>
      <c r="U13020">
        <v>0</v>
      </c>
      <c r="V13020">
        <v>0</v>
      </c>
      <c r="W13020" s="1">
        <v>44134.75675925926</v>
      </c>
      <c r="X13020" s="1">
        <v>45526.418993055559</v>
      </c>
      <c r="Y13020" t="s">
        <v>40791</v>
      </c>
      <c r="Z13020" t="s">
        <v>40792</v>
      </c>
      <c r="AA13020">
        <v>0</v>
      </c>
      <c r="AB13020">
        <v>0</v>
      </c>
      <c r="AC13020">
        <v>0</v>
      </c>
      <c r="AD13020">
        <v>1</v>
      </c>
      <c r="AE13020">
        <v>1</v>
      </c>
      <c r="AF13020">
        <v>1</v>
      </c>
    </row>
    <row r="13021" spans="1:32" x14ac:dyDescent="0.25">
      <c r="A13021" t="s">
        <v>40003</v>
      </c>
      <c r="B13021">
        <v>9</v>
      </c>
      <c r="C13021" t="s">
        <v>20042</v>
      </c>
      <c r="F13021">
        <v>2020</v>
      </c>
      <c r="G13021" t="s">
        <v>49823</v>
      </c>
      <c r="P13021" t="s">
        <v>40004</v>
      </c>
      <c r="Q13021">
        <v>37258</v>
      </c>
      <c r="T13021">
        <v>0</v>
      </c>
      <c r="U13021">
        <v>0</v>
      </c>
      <c r="V13021">
        <v>0</v>
      </c>
      <c r="W13021" s="1">
        <v>44438.660393518519</v>
      </c>
      <c r="X13021" s="1">
        <v>45497.695844907408</v>
      </c>
      <c r="Y13021" t="s">
        <v>40005</v>
      </c>
      <c r="Z13021" t="s">
        <v>32940</v>
      </c>
      <c r="AA13021">
        <v>0</v>
      </c>
      <c r="AB13021">
        <v>0</v>
      </c>
      <c r="AC13021">
        <v>0</v>
      </c>
      <c r="AD13021">
        <v>1</v>
      </c>
      <c r="AE13021">
        <v>1</v>
      </c>
      <c r="AF13021">
        <v>1</v>
      </c>
    </row>
    <row r="13022" spans="1:32" x14ac:dyDescent="0.25">
      <c r="A13022" t="s">
        <v>32520</v>
      </c>
      <c r="B13022">
        <v>9</v>
      </c>
      <c r="C13022" t="s">
        <v>20042</v>
      </c>
      <c r="F13022">
        <v>2020</v>
      </c>
      <c r="G13022" t="s">
        <v>49829</v>
      </c>
      <c r="P13022" t="s">
        <v>32521</v>
      </c>
      <c r="Q13022">
        <v>37258</v>
      </c>
      <c r="T13022">
        <v>0</v>
      </c>
      <c r="U13022">
        <v>0</v>
      </c>
      <c r="V13022">
        <v>0</v>
      </c>
      <c r="W13022" s="1">
        <v>44138.859988425924</v>
      </c>
      <c r="X13022" s="1">
        <v>45497.694016203706</v>
      </c>
      <c r="Y13022" t="s">
        <v>32522</v>
      </c>
      <c r="Z13022" t="s">
        <v>32053</v>
      </c>
      <c r="AA13022">
        <v>0</v>
      </c>
      <c r="AB13022">
        <v>0</v>
      </c>
      <c r="AC13022">
        <v>0</v>
      </c>
      <c r="AD13022">
        <v>1</v>
      </c>
      <c r="AE13022">
        <v>1</v>
      </c>
      <c r="AF13022">
        <v>1</v>
      </c>
    </row>
    <row r="13023" spans="1:32" x14ac:dyDescent="0.25">
      <c r="A13023" t="s">
        <v>40006</v>
      </c>
      <c r="B13023">
        <v>9</v>
      </c>
      <c r="C13023" t="s">
        <v>20042</v>
      </c>
      <c r="E13023" t="s">
        <v>49823</v>
      </c>
      <c r="F13023">
        <v>2020</v>
      </c>
      <c r="G13023" t="s">
        <v>49829</v>
      </c>
      <c r="P13023" t="s">
        <v>40007</v>
      </c>
      <c r="Q13023">
        <v>37258</v>
      </c>
      <c r="S13023" t="s">
        <v>37</v>
      </c>
      <c r="T13023">
        <v>0</v>
      </c>
      <c r="U13023">
        <v>0</v>
      </c>
      <c r="V13023">
        <v>0</v>
      </c>
      <c r="W13023" s="1">
        <v>44144.083541666667</v>
      </c>
      <c r="X13023" s="1">
        <v>45526.418946759259</v>
      </c>
      <c r="Y13023" t="s">
        <v>40008</v>
      </c>
      <c r="Z13023" t="s">
        <v>31606</v>
      </c>
      <c r="AA13023">
        <v>0</v>
      </c>
      <c r="AB13023">
        <v>0</v>
      </c>
      <c r="AC13023">
        <v>0</v>
      </c>
      <c r="AD13023">
        <v>1</v>
      </c>
      <c r="AE13023">
        <v>1</v>
      </c>
      <c r="AF13023">
        <v>1</v>
      </c>
    </row>
    <row r="13024" spans="1:32" x14ac:dyDescent="0.25">
      <c r="A13024" t="s">
        <v>34370</v>
      </c>
      <c r="B13024">
        <v>9</v>
      </c>
      <c r="C13024" t="s">
        <v>20042</v>
      </c>
      <c r="F13024">
        <v>2020</v>
      </c>
      <c r="G13024" t="s">
        <v>49823</v>
      </c>
      <c r="P13024" t="s">
        <v>34371</v>
      </c>
      <c r="Q13024">
        <v>37258</v>
      </c>
      <c r="T13024">
        <v>0</v>
      </c>
      <c r="U13024">
        <v>0</v>
      </c>
      <c r="V13024">
        <v>0</v>
      </c>
      <c r="W13024" s="1">
        <v>44139.851435185185</v>
      </c>
      <c r="X13024" s="1">
        <v>45497.694930555554</v>
      </c>
      <c r="Y13024" t="s">
        <v>34372</v>
      </c>
      <c r="Z13024" t="s">
        <v>31606</v>
      </c>
      <c r="AA13024">
        <v>0</v>
      </c>
      <c r="AB13024">
        <v>0</v>
      </c>
      <c r="AC13024">
        <v>0</v>
      </c>
      <c r="AD13024">
        <v>1</v>
      </c>
      <c r="AE13024">
        <v>1</v>
      </c>
      <c r="AF13024">
        <v>1</v>
      </c>
    </row>
    <row r="13025" spans="1:32" x14ac:dyDescent="0.25">
      <c r="A13025" t="s">
        <v>41964</v>
      </c>
      <c r="B13025">
        <v>9</v>
      </c>
      <c r="C13025" t="s">
        <v>20042</v>
      </c>
      <c r="F13025">
        <v>2019</v>
      </c>
      <c r="G13025" t="s">
        <v>49829</v>
      </c>
      <c r="P13025" t="s">
        <v>41965</v>
      </c>
      <c r="Q13025">
        <v>37258</v>
      </c>
      <c r="T13025">
        <v>0</v>
      </c>
      <c r="U13025">
        <v>0</v>
      </c>
      <c r="V13025">
        <v>0</v>
      </c>
      <c r="W13025" s="1">
        <v>44140.575462962966</v>
      </c>
      <c r="X13025" s="1">
        <v>45497.694166666668</v>
      </c>
      <c r="Y13025" t="s">
        <v>41966</v>
      </c>
      <c r="Z13025" t="s">
        <v>32049</v>
      </c>
      <c r="AA13025">
        <v>0</v>
      </c>
      <c r="AB13025">
        <v>0</v>
      </c>
      <c r="AC13025">
        <v>0</v>
      </c>
      <c r="AD13025">
        <v>1</v>
      </c>
      <c r="AE13025">
        <v>1</v>
      </c>
      <c r="AF13025">
        <v>1</v>
      </c>
    </row>
    <row r="13026" spans="1:32" x14ac:dyDescent="0.25">
      <c r="A13026" t="s">
        <v>41177</v>
      </c>
      <c r="B13026">
        <v>9</v>
      </c>
      <c r="C13026" t="s">
        <v>20042</v>
      </c>
      <c r="E13026" t="s">
        <v>49823</v>
      </c>
      <c r="F13026">
        <v>2020</v>
      </c>
      <c r="G13026" t="s">
        <v>49668</v>
      </c>
      <c r="P13026" t="s">
        <v>41178</v>
      </c>
      <c r="Q13026">
        <v>37258</v>
      </c>
      <c r="S13026" t="s">
        <v>37</v>
      </c>
      <c r="T13026">
        <v>0</v>
      </c>
      <c r="U13026">
        <v>0</v>
      </c>
      <c r="V13026">
        <v>0</v>
      </c>
      <c r="W13026" s="1">
        <v>44144.595995370371</v>
      </c>
      <c r="X13026" s="1">
        <v>45603.640104166669</v>
      </c>
      <c r="Y13026" t="s">
        <v>41179</v>
      </c>
      <c r="Z13026" t="s">
        <v>31614</v>
      </c>
      <c r="AA13026">
        <v>0</v>
      </c>
      <c r="AB13026">
        <v>0</v>
      </c>
      <c r="AC13026">
        <v>0</v>
      </c>
      <c r="AD13026">
        <v>1</v>
      </c>
      <c r="AE13026">
        <v>1</v>
      </c>
      <c r="AF13026">
        <v>1</v>
      </c>
    </row>
    <row r="13027" spans="1:32" x14ac:dyDescent="0.25">
      <c r="A13027" t="s">
        <v>41970</v>
      </c>
      <c r="B13027">
        <v>9</v>
      </c>
      <c r="C13027" t="s">
        <v>20042</v>
      </c>
      <c r="E13027" t="s">
        <v>49823</v>
      </c>
      <c r="F13027">
        <v>2020</v>
      </c>
      <c r="G13027" t="s">
        <v>49823</v>
      </c>
      <c r="P13027" t="s">
        <v>41971</v>
      </c>
      <c r="Q13027">
        <v>37258</v>
      </c>
      <c r="S13027" t="s">
        <v>37</v>
      </c>
      <c r="T13027">
        <v>0</v>
      </c>
      <c r="U13027">
        <v>0</v>
      </c>
      <c r="V13027">
        <v>0</v>
      </c>
      <c r="W13027" s="1">
        <v>44144.596087962964</v>
      </c>
      <c r="X13027" s="1">
        <v>45603.640185185184</v>
      </c>
      <c r="Y13027" t="s">
        <v>41972</v>
      </c>
      <c r="Z13027" t="s">
        <v>31614</v>
      </c>
      <c r="AA13027">
        <v>0</v>
      </c>
      <c r="AB13027">
        <v>0</v>
      </c>
      <c r="AC13027">
        <v>0</v>
      </c>
      <c r="AD13027">
        <v>1</v>
      </c>
      <c r="AE13027">
        <v>1</v>
      </c>
      <c r="AF13027">
        <v>1</v>
      </c>
    </row>
    <row r="13028" spans="1:32" x14ac:dyDescent="0.25">
      <c r="A13028" t="s">
        <v>40027</v>
      </c>
      <c r="B13028">
        <v>9</v>
      </c>
      <c r="C13028" t="s">
        <v>20042</v>
      </c>
      <c r="F13028">
        <v>2019</v>
      </c>
      <c r="G13028" t="s">
        <v>49829</v>
      </c>
      <c r="P13028" t="s">
        <v>40028</v>
      </c>
      <c r="Q13028">
        <v>37258</v>
      </c>
      <c r="T13028">
        <v>0</v>
      </c>
      <c r="U13028">
        <v>0</v>
      </c>
      <c r="V13028">
        <v>0</v>
      </c>
      <c r="W13028" s="1">
        <v>44140.662638888891</v>
      </c>
      <c r="X13028" s="1">
        <v>45497.694074074076</v>
      </c>
      <c r="Y13028" t="s">
        <v>40029</v>
      </c>
      <c r="Z13028" t="s">
        <v>31598</v>
      </c>
      <c r="AA13028">
        <v>0</v>
      </c>
      <c r="AB13028">
        <v>0</v>
      </c>
      <c r="AC13028">
        <v>0</v>
      </c>
      <c r="AD13028">
        <v>1</v>
      </c>
      <c r="AE13028">
        <v>1</v>
      </c>
      <c r="AF13028">
        <v>1</v>
      </c>
    </row>
    <row r="13029" spans="1:32" x14ac:dyDescent="0.25">
      <c r="A13029" t="s">
        <v>44244</v>
      </c>
      <c r="B13029">
        <v>9</v>
      </c>
      <c r="C13029" t="s">
        <v>20042</v>
      </c>
      <c r="E13029" t="s">
        <v>49823</v>
      </c>
      <c r="F13029">
        <v>2020</v>
      </c>
      <c r="G13029" t="s">
        <v>49823</v>
      </c>
      <c r="P13029" t="s">
        <v>44245</v>
      </c>
      <c r="Q13029">
        <v>37258</v>
      </c>
      <c r="S13029" t="s">
        <v>37</v>
      </c>
      <c r="T13029">
        <v>0</v>
      </c>
      <c r="U13029">
        <v>0</v>
      </c>
      <c r="V13029">
        <v>0</v>
      </c>
      <c r="W13029" s="1">
        <v>44147.68855324074</v>
      </c>
      <c r="X13029" s="1">
        <v>45572.928368055553</v>
      </c>
      <c r="Y13029" t="s">
        <v>44246</v>
      </c>
      <c r="Z13029" t="s">
        <v>41963</v>
      </c>
      <c r="AA13029">
        <v>0</v>
      </c>
      <c r="AB13029">
        <v>0</v>
      </c>
      <c r="AC13029">
        <v>0</v>
      </c>
      <c r="AD13029">
        <v>1</v>
      </c>
      <c r="AE13029">
        <v>1</v>
      </c>
      <c r="AF13029">
        <v>1</v>
      </c>
    </row>
    <row r="13030" spans="1:32" x14ac:dyDescent="0.25">
      <c r="A13030" t="s">
        <v>41666</v>
      </c>
      <c r="B13030">
        <v>9</v>
      </c>
      <c r="C13030" t="s">
        <v>20042</v>
      </c>
      <c r="F13030">
        <v>2023</v>
      </c>
      <c r="G13030" t="s">
        <v>49827</v>
      </c>
      <c r="P13030" t="s">
        <v>41667</v>
      </c>
      <c r="Q13030">
        <v>37258</v>
      </c>
      <c r="T13030">
        <v>0</v>
      </c>
      <c r="U13030">
        <v>0</v>
      </c>
      <c r="V13030">
        <v>0</v>
      </c>
      <c r="W13030" s="1">
        <v>44711.985613425924</v>
      </c>
      <c r="X13030" s="1">
        <v>44802.187152777777</v>
      </c>
      <c r="Y13030" t="s">
        <v>41668</v>
      </c>
      <c r="Z13030" t="s">
        <v>34399</v>
      </c>
      <c r="AA13030">
        <v>0</v>
      </c>
      <c r="AB13030">
        <v>0</v>
      </c>
      <c r="AC13030">
        <v>0</v>
      </c>
      <c r="AD13030">
        <v>1</v>
      </c>
      <c r="AE13030">
        <v>1</v>
      </c>
      <c r="AF13030">
        <v>1</v>
      </c>
    </row>
    <row r="13031" spans="1:32" x14ac:dyDescent="0.25">
      <c r="A13031" t="s">
        <v>41193</v>
      </c>
      <c r="B13031">
        <v>9</v>
      </c>
      <c r="C13031" t="s">
        <v>20042</v>
      </c>
      <c r="F13031">
        <v>2024</v>
      </c>
      <c r="G13031" t="s">
        <v>49827</v>
      </c>
      <c r="P13031" t="s">
        <v>41194</v>
      </c>
      <c r="Q13031">
        <v>37258</v>
      </c>
      <c r="S13031" t="s">
        <v>37</v>
      </c>
      <c r="T13031">
        <v>0</v>
      </c>
      <c r="U13031">
        <v>0</v>
      </c>
      <c r="V13031">
        <v>0</v>
      </c>
      <c r="W13031" s="1">
        <v>45079.634421296294</v>
      </c>
      <c r="X13031" s="1">
        <v>45079.676261574074</v>
      </c>
      <c r="Y13031" t="s">
        <v>41195</v>
      </c>
      <c r="Z13031" t="s">
        <v>31670</v>
      </c>
      <c r="AA13031">
        <v>0</v>
      </c>
      <c r="AB13031">
        <v>0</v>
      </c>
      <c r="AC13031">
        <v>0</v>
      </c>
      <c r="AD13031">
        <v>1</v>
      </c>
      <c r="AE13031">
        <v>1</v>
      </c>
      <c r="AF13031">
        <v>1</v>
      </c>
    </row>
    <row r="13032" spans="1:32" x14ac:dyDescent="0.25">
      <c r="A13032" t="s">
        <v>32537</v>
      </c>
      <c r="B13032">
        <v>9</v>
      </c>
      <c r="C13032" t="s">
        <v>20042</v>
      </c>
      <c r="E13032" t="s">
        <v>49823</v>
      </c>
      <c r="F13032">
        <v>2023</v>
      </c>
      <c r="G13032" t="s">
        <v>49827</v>
      </c>
      <c r="P13032" t="s">
        <v>32538</v>
      </c>
      <c r="Q13032">
        <v>37258</v>
      </c>
      <c r="S13032" t="s">
        <v>37</v>
      </c>
      <c r="T13032">
        <v>0</v>
      </c>
      <c r="U13032">
        <v>0</v>
      </c>
      <c r="V13032">
        <v>0</v>
      </c>
      <c r="W13032" s="1">
        <v>44697.478773148148</v>
      </c>
      <c r="X13032" s="1">
        <v>45526.418680555558</v>
      </c>
      <c r="Y13032" t="s">
        <v>32539</v>
      </c>
      <c r="Z13032" t="s">
        <v>32540</v>
      </c>
      <c r="AA13032">
        <v>0</v>
      </c>
      <c r="AB13032">
        <v>0</v>
      </c>
      <c r="AC13032">
        <v>0</v>
      </c>
      <c r="AD13032">
        <v>1</v>
      </c>
      <c r="AE13032">
        <v>1</v>
      </c>
      <c r="AF13032">
        <v>1</v>
      </c>
    </row>
    <row r="13033" spans="1:32" x14ac:dyDescent="0.25">
      <c r="A13033" t="s">
        <v>32079</v>
      </c>
      <c r="B13033">
        <v>9</v>
      </c>
      <c r="C13033" t="s">
        <v>20042</v>
      </c>
      <c r="F13033">
        <v>2022</v>
      </c>
      <c r="G13033" t="s">
        <v>49829</v>
      </c>
      <c r="P13033" t="s">
        <v>32080</v>
      </c>
      <c r="Q13033">
        <v>37258</v>
      </c>
      <c r="T13033">
        <v>0</v>
      </c>
      <c r="U13033">
        <v>0</v>
      </c>
      <c r="V13033">
        <v>0</v>
      </c>
      <c r="W13033" s="1">
        <v>44593.835868055554</v>
      </c>
      <c r="X13033" s="1">
        <v>44802.44866898148</v>
      </c>
      <c r="Y13033" t="s">
        <v>32081</v>
      </c>
      <c r="Z13033" t="s">
        <v>32082</v>
      </c>
      <c r="AA13033">
        <v>0</v>
      </c>
      <c r="AB13033">
        <v>0</v>
      </c>
      <c r="AC13033">
        <v>0</v>
      </c>
      <c r="AD13033">
        <v>1</v>
      </c>
      <c r="AE13033">
        <v>1</v>
      </c>
      <c r="AF13033">
        <v>1</v>
      </c>
    </row>
    <row r="13034" spans="1:32" x14ac:dyDescent="0.25">
      <c r="A13034" t="s">
        <v>31651</v>
      </c>
      <c r="B13034">
        <v>9</v>
      </c>
      <c r="C13034" t="s">
        <v>20042</v>
      </c>
      <c r="F13034">
        <v>2024</v>
      </c>
      <c r="G13034" t="s">
        <v>49827</v>
      </c>
      <c r="P13034" t="s">
        <v>31652</v>
      </c>
      <c r="Q13034">
        <v>37258</v>
      </c>
      <c r="S13034" t="s">
        <v>37</v>
      </c>
      <c r="T13034">
        <v>0</v>
      </c>
      <c r="U13034">
        <v>0</v>
      </c>
      <c r="V13034">
        <v>0</v>
      </c>
      <c r="W13034" s="1">
        <v>45181.586527777778</v>
      </c>
      <c r="X13034" s="1">
        <v>45181.628240740742</v>
      </c>
      <c r="Y13034" t="s">
        <v>31653</v>
      </c>
      <c r="Z13034" t="s">
        <v>31654</v>
      </c>
      <c r="AA13034">
        <v>0</v>
      </c>
      <c r="AB13034">
        <v>0</v>
      </c>
      <c r="AC13034">
        <v>0</v>
      </c>
      <c r="AD13034">
        <v>1</v>
      </c>
      <c r="AE13034">
        <v>1</v>
      </c>
      <c r="AF13034">
        <v>1</v>
      </c>
    </row>
    <row r="13035" spans="1:32" x14ac:dyDescent="0.25">
      <c r="A13035" t="s">
        <v>44263</v>
      </c>
      <c r="B13035">
        <v>9</v>
      </c>
      <c r="C13035" t="s">
        <v>20042</v>
      </c>
      <c r="F13035">
        <v>2024</v>
      </c>
      <c r="G13035" t="s">
        <v>49827</v>
      </c>
      <c r="P13035" t="s">
        <v>44264</v>
      </c>
      <c r="Q13035">
        <v>37258</v>
      </c>
      <c r="S13035" t="s">
        <v>37</v>
      </c>
      <c r="T13035">
        <v>0</v>
      </c>
      <c r="U13035">
        <v>0</v>
      </c>
      <c r="V13035">
        <v>0</v>
      </c>
      <c r="W13035" s="1">
        <v>45381.62835648148</v>
      </c>
      <c r="X13035" s="1">
        <v>45381.670138888891</v>
      </c>
      <c r="Y13035" t="s">
        <v>44265</v>
      </c>
      <c r="Z13035" t="s">
        <v>31662</v>
      </c>
      <c r="AA13035">
        <v>0</v>
      </c>
      <c r="AB13035">
        <v>0</v>
      </c>
      <c r="AC13035">
        <v>0</v>
      </c>
      <c r="AD13035">
        <v>1</v>
      </c>
      <c r="AE13035">
        <v>1</v>
      </c>
      <c r="AF13035">
        <v>1</v>
      </c>
    </row>
    <row r="13036" spans="1:32" x14ac:dyDescent="0.25">
      <c r="A13036" t="s">
        <v>32547</v>
      </c>
      <c r="B13036">
        <v>9</v>
      </c>
      <c r="C13036" t="s">
        <v>20042</v>
      </c>
      <c r="F13036">
        <v>2025</v>
      </c>
      <c r="G13036" t="s">
        <v>49827</v>
      </c>
      <c r="P13036" t="s">
        <v>32548</v>
      </c>
      <c r="Q13036">
        <v>37258</v>
      </c>
      <c r="S13036" t="s">
        <v>37</v>
      </c>
      <c r="T13036">
        <v>0</v>
      </c>
      <c r="U13036">
        <v>0</v>
      </c>
      <c r="V13036">
        <v>0</v>
      </c>
      <c r="W13036" s="1">
        <v>45553.442442129628</v>
      </c>
      <c r="X13036" s="1">
        <v>45553.442453703705</v>
      </c>
      <c r="Y13036" t="s">
        <v>32549</v>
      </c>
      <c r="Z13036" t="s">
        <v>32550</v>
      </c>
      <c r="AA13036">
        <v>0</v>
      </c>
      <c r="AB13036">
        <v>0</v>
      </c>
      <c r="AC13036">
        <v>0</v>
      </c>
      <c r="AD13036">
        <v>1</v>
      </c>
      <c r="AE13036">
        <v>1</v>
      </c>
      <c r="AF13036">
        <v>1</v>
      </c>
    </row>
    <row r="13037" spans="1:32" x14ac:dyDescent="0.25">
      <c r="A13037" t="s">
        <v>32554</v>
      </c>
      <c r="B13037">
        <v>9</v>
      </c>
      <c r="C13037" t="s">
        <v>20042</v>
      </c>
      <c r="F13037">
        <v>2025</v>
      </c>
      <c r="G13037" t="s">
        <v>49827</v>
      </c>
      <c r="P13037" t="s">
        <v>32555</v>
      </c>
      <c r="Q13037">
        <v>37258</v>
      </c>
      <c r="S13037" t="s">
        <v>37</v>
      </c>
      <c r="T13037">
        <v>0</v>
      </c>
      <c r="U13037">
        <v>0</v>
      </c>
      <c r="V13037">
        <v>0</v>
      </c>
      <c r="W13037" s="1">
        <v>45564.885277777779</v>
      </c>
      <c r="X13037" s="1">
        <v>45564.885277777779</v>
      </c>
      <c r="Y13037" t="s">
        <v>32556</v>
      </c>
      <c r="Z13037" t="s">
        <v>32086</v>
      </c>
      <c r="AA13037">
        <v>0</v>
      </c>
      <c r="AB13037">
        <v>0</v>
      </c>
      <c r="AC13037">
        <v>0</v>
      </c>
      <c r="AD13037">
        <v>1</v>
      </c>
      <c r="AE13037">
        <v>1</v>
      </c>
      <c r="AF13037">
        <v>1</v>
      </c>
    </row>
    <row r="13038" spans="1:32" x14ac:dyDescent="0.25">
      <c r="A13038" t="s">
        <v>34409</v>
      </c>
      <c r="B13038">
        <v>9</v>
      </c>
      <c r="C13038" t="s">
        <v>20042</v>
      </c>
      <c r="F13038">
        <v>2023</v>
      </c>
      <c r="G13038" t="s">
        <v>49827</v>
      </c>
      <c r="P13038" t="s">
        <v>34410</v>
      </c>
      <c r="Q13038">
        <v>37258</v>
      </c>
      <c r="T13038">
        <v>0</v>
      </c>
      <c r="U13038">
        <v>0</v>
      </c>
      <c r="V13038">
        <v>0</v>
      </c>
      <c r="W13038" s="1">
        <v>44829.733472222222</v>
      </c>
      <c r="X13038" s="1">
        <v>44829.775243055556</v>
      </c>
      <c r="Y13038" t="s">
        <v>34411</v>
      </c>
      <c r="Z13038" t="s">
        <v>34412</v>
      </c>
      <c r="AA13038">
        <v>0</v>
      </c>
      <c r="AB13038">
        <v>0</v>
      </c>
      <c r="AC13038">
        <v>0</v>
      </c>
      <c r="AD13038">
        <v>1</v>
      </c>
      <c r="AE13038">
        <v>1</v>
      </c>
      <c r="AF13038">
        <v>1</v>
      </c>
    </row>
    <row r="13039" spans="1:32" x14ac:dyDescent="0.25">
      <c r="A13039" t="s">
        <v>39520</v>
      </c>
      <c r="B13039">
        <v>9</v>
      </c>
      <c r="C13039" t="s">
        <v>20042</v>
      </c>
      <c r="F13039">
        <v>2023</v>
      </c>
      <c r="G13039" t="s">
        <v>49827</v>
      </c>
      <c r="P13039" t="s">
        <v>39521</v>
      </c>
      <c r="Q13039">
        <v>37258</v>
      </c>
      <c r="T13039">
        <v>0</v>
      </c>
      <c r="U13039">
        <v>0</v>
      </c>
      <c r="V13039">
        <v>0</v>
      </c>
      <c r="W13039" s="1">
        <v>44850.534074074072</v>
      </c>
      <c r="X13039" s="1">
        <v>44850.575868055559</v>
      </c>
      <c r="Y13039" t="s">
        <v>39522</v>
      </c>
      <c r="Z13039" t="s">
        <v>39365</v>
      </c>
      <c r="AA13039">
        <v>0</v>
      </c>
      <c r="AB13039">
        <v>0</v>
      </c>
      <c r="AC13039">
        <v>0</v>
      </c>
      <c r="AD13039">
        <v>1</v>
      </c>
      <c r="AE13039">
        <v>1</v>
      </c>
      <c r="AF13039">
        <v>1</v>
      </c>
    </row>
    <row r="13040" spans="1:32" x14ac:dyDescent="0.25">
      <c r="A13040" t="s">
        <v>41678</v>
      </c>
      <c r="B13040">
        <v>9</v>
      </c>
      <c r="C13040" t="s">
        <v>20042</v>
      </c>
      <c r="F13040">
        <v>2024</v>
      </c>
      <c r="G13040" t="s">
        <v>49827</v>
      </c>
      <c r="P13040" t="s">
        <v>41679</v>
      </c>
      <c r="Q13040">
        <v>37258</v>
      </c>
      <c r="S13040" t="s">
        <v>37</v>
      </c>
      <c r="T13040">
        <v>0</v>
      </c>
      <c r="U13040">
        <v>0</v>
      </c>
      <c r="V13040">
        <v>0</v>
      </c>
      <c r="W13040" s="1">
        <v>45224.982905092591</v>
      </c>
      <c r="X13040" s="1">
        <v>45225.024780092594</v>
      </c>
      <c r="Y13040" t="s">
        <v>41680</v>
      </c>
      <c r="Z13040" t="s">
        <v>40849</v>
      </c>
      <c r="AA13040">
        <v>0</v>
      </c>
      <c r="AB13040">
        <v>0</v>
      </c>
      <c r="AC13040">
        <v>0</v>
      </c>
      <c r="AD13040">
        <v>1</v>
      </c>
      <c r="AE13040">
        <v>1</v>
      </c>
      <c r="AF13040">
        <v>1</v>
      </c>
    </row>
    <row r="13041" spans="1:32" x14ac:dyDescent="0.25">
      <c r="A13041" t="s">
        <v>34419</v>
      </c>
      <c r="B13041">
        <v>9</v>
      </c>
      <c r="C13041" t="s">
        <v>20042</v>
      </c>
      <c r="F13041">
        <v>2025</v>
      </c>
      <c r="G13041" t="s">
        <v>49827</v>
      </c>
      <c r="P13041" t="s">
        <v>34420</v>
      </c>
      <c r="Q13041">
        <v>37258</v>
      </c>
      <c r="S13041" t="s">
        <v>37</v>
      </c>
      <c r="T13041">
        <v>0</v>
      </c>
      <c r="U13041">
        <v>0</v>
      </c>
      <c r="V13041">
        <v>0</v>
      </c>
      <c r="W13041" s="1">
        <v>45478.885972222219</v>
      </c>
      <c r="X13041" s="1">
        <v>45478.885972222219</v>
      </c>
      <c r="Y13041" t="s">
        <v>34421</v>
      </c>
      <c r="Z13041" t="s">
        <v>34422</v>
      </c>
      <c r="AA13041">
        <v>0</v>
      </c>
      <c r="AB13041">
        <v>0</v>
      </c>
      <c r="AC13041">
        <v>0</v>
      </c>
      <c r="AD13041">
        <v>1</v>
      </c>
      <c r="AE13041">
        <v>1</v>
      </c>
      <c r="AF13041">
        <v>1</v>
      </c>
    </row>
    <row r="13042" spans="1:32" x14ac:dyDescent="0.25">
      <c r="A13042" t="s">
        <v>39375</v>
      </c>
      <c r="B13042">
        <v>9</v>
      </c>
      <c r="C13042" t="s">
        <v>20042</v>
      </c>
      <c r="F13042">
        <v>2024</v>
      </c>
      <c r="G13042" t="s">
        <v>49827</v>
      </c>
      <c r="P13042" t="s">
        <v>39376</v>
      </c>
      <c r="Q13042">
        <v>37258</v>
      </c>
      <c r="S13042" t="s">
        <v>37</v>
      </c>
      <c r="T13042">
        <v>0</v>
      </c>
      <c r="U13042">
        <v>0</v>
      </c>
      <c r="V13042">
        <v>0</v>
      </c>
      <c r="W13042" s="1">
        <v>45598.505995370368</v>
      </c>
      <c r="X13042" s="1">
        <v>45598.505995370368</v>
      </c>
      <c r="Y13042" t="s">
        <v>39377</v>
      </c>
      <c r="Z13042" t="s">
        <v>31690</v>
      </c>
      <c r="AA13042">
        <v>0</v>
      </c>
      <c r="AB13042">
        <v>0</v>
      </c>
      <c r="AC13042">
        <v>0</v>
      </c>
      <c r="AD13042">
        <v>1</v>
      </c>
      <c r="AE13042">
        <v>1</v>
      </c>
      <c r="AF13042">
        <v>1</v>
      </c>
    </row>
    <row r="13043" spans="1:32" x14ac:dyDescent="0.25">
      <c r="A13043" t="s">
        <v>39529</v>
      </c>
      <c r="B13043">
        <v>9</v>
      </c>
      <c r="C13043" t="s">
        <v>20042</v>
      </c>
      <c r="F13043">
        <v>2024</v>
      </c>
      <c r="G13043" t="s">
        <v>49827</v>
      </c>
      <c r="P13043" t="s">
        <v>39530</v>
      </c>
      <c r="Q13043">
        <v>37258</v>
      </c>
      <c r="S13043" t="s">
        <v>37</v>
      </c>
      <c r="T13043">
        <v>0</v>
      </c>
      <c r="U13043">
        <v>0</v>
      </c>
      <c r="V13043">
        <v>0</v>
      </c>
      <c r="W13043" s="1">
        <v>45445.004629629628</v>
      </c>
      <c r="X13043" s="1">
        <v>45445.004629629628</v>
      </c>
      <c r="Y13043" t="s">
        <v>39531</v>
      </c>
      <c r="Z13043" t="s">
        <v>31694</v>
      </c>
      <c r="AA13043">
        <v>0</v>
      </c>
      <c r="AB13043">
        <v>0</v>
      </c>
      <c r="AC13043">
        <v>0</v>
      </c>
      <c r="AD13043">
        <v>1</v>
      </c>
      <c r="AE13043">
        <v>1</v>
      </c>
      <c r="AF13043">
        <v>1</v>
      </c>
    </row>
    <row r="13044" spans="1:32" x14ac:dyDescent="0.25">
      <c r="A13044" t="s">
        <v>39535</v>
      </c>
      <c r="B13044">
        <v>9</v>
      </c>
      <c r="C13044" t="s">
        <v>20042</v>
      </c>
      <c r="F13044">
        <v>2024</v>
      </c>
      <c r="G13044" t="s">
        <v>49827</v>
      </c>
      <c r="P13044" t="s">
        <v>39536</v>
      </c>
      <c r="Q13044">
        <v>37258</v>
      </c>
      <c r="S13044" t="s">
        <v>37</v>
      </c>
      <c r="T13044">
        <v>0</v>
      </c>
      <c r="U13044">
        <v>0</v>
      </c>
      <c r="V13044">
        <v>0</v>
      </c>
      <c r="W13044" s="1">
        <v>45584.274629629632</v>
      </c>
      <c r="X13044" s="1">
        <v>45584.274629629632</v>
      </c>
      <c r="Y13044" t="s">
        <v>39537</v>
      </c>
      <c r="Z13044" t="s">
        <v>31690</v>
      </c>
      <c r="AA13044">
        <v>0</v>
      </c>
      <c r="AB13044">
        <v>0</v>
      </c>
      <c r="AC13044">
        <v>0</v>
      </c>
      <c r="AD13044">
        <v>1</v>
      </c>
      <c r="AE13044">
        <v>1</v>
      </c>
      <c r="AF13044">
        <v>1</v>
      </c>
    </row>
    <row r="13045" spans="1:32" x14ac:dyDescent="0.25">
      <c r="A13045" t="s">
        <v>40454</v>
      </c>
      <c r="B13045">
        <v>27</v>
      </c>
      <c r="C13045" t="s">
        <v>56</v>
      </c>
      <c r="F13045">
        <v>2022</v>
      </c>
      <c r="P13045" t="s">
        <v>40455</v>
      </c>
      <c r="Q13045">
        <v>154116</v>
      </c>
      <c r="T13045">
        <v>0</v>
      </c>
      <c r="U13045">
        <v>0</v>
      </c>
      <c r="V13045">
        <v>0</v>
      </c>
      <c r="W13045" s="1">
        <v>44686.625648148147</v>
      </c>
      <c r="X13045" s="1">
        <v>44830.989641203705</v>
      </c>
      <c r="Y13045" t="s">
        <v>40456</v>
      </c>
      <c r="Z13045" t="s">
        <v>40457</v>
      </c>
      <c r="AA13045">
        <v>0</v>
      </c>
      <c r="AB13045">
        <v>0</v>
      </c>
      <c r="AC13045">
        <v>0</v>
      </c>
      <c r="AD13045">
        <v>1</v>
      </c>
      <c r="AE13045">
        <v>1</v>
      </c>
      <c r="AF13045">
        <v>1</v>
      </c>
    </row>
    <row r="13046" spans="1:32" x14ac:dyDescent="0.25">
      <c r="A13046" t="s">
        <v>31231</v>
      </c>
      <c r="B13046">
        <v>27</v>
      </c>
      <c r="C13046" t="s">
        <v>56</v>
      </c>
      <c r="F13046">
        <v>2019</v>
      </c>
      <c r="P13046" t="s">
        <v>31232</v>
      </c>
      <c r="Q13046">
        <v>131773</v>
      </c>
      <c r="T13046">
        <v>0</v>
      </c>
      <c r="U13046">
        <v>0</v>
      </c>
      <c r="V13046">
        <v>0</v>
      </c>
      <c r="W13046" s="1">
        <v>43712.536805555559</v>
      </c>
      <c r="X13046" s="1">
        <v>44035.751655092594</v>
      </c>
      <c r="Y13046" t="s">
        <v>31233</v>
      </c>
      <c r="Z13046" t="s">
        <v>31234</v>
      </c>
      <c r="AA13046">
        <v>0</v>
      </c>
      <c r="AB13046">
        <v>0</v>
      </c>
      <c r="AC13046">
        <v>0</v>
      </c>
      <c r="AD13046">
        <v>1</v>
      </c>
      <c r="AE13046">
        <v>1</v>
      </c>
      <c r="AF13046">
        <v>1</v>
      </c>
    </row>
    <row r="13047" spans="1:32" x14ac:dyDescent="0.25">
      <c r="A13047" t="s">
        <v>33337</v>
      </c>
      <c r="B13047">
        <v>27</v>
      </c>
      <c r="C13047" t="s">
        <v>56</v>
      </c>
      <c r="F13047">
        <v>2023</v>
      </c>
      <c r="P13047" t="s">
        <v>33338</v>
      </c>
      <c r="Q13047">
        <v>254084</v>
      </c>
      <c r="T13047">
        <v>0</v>
      </c>
      <c r="U13047">
        <v>0</v>
      </c>
      <c r="V13047">
        <v>0</v>
      </c>
      <c r="W13047" s="1">
        <v>45152.748865740738</v>
      </c>
      <c r="X13047" s="1">
        <v>45203.786030092589</v>
      </c>
      <c r="Y13047" t="s">
        <v>33339</v>
      </c>
      <c r="Z13047" t="s">
        <v>33340</v>
      </c>
      <c r="AA13047">
        <v>0</v>
      </c>
      <c r="AB13047">
        <v>0</v>
      </c>
      <c r="AC13047">
        <v>0</v>
      </c>
      <c r="AD13047">
        <v>1</v>
      </c>
      <c r="AE13047">
        <v>1</v>
      </c>
      <c r="AF13047">
        <v>1</v>
      </c>
    </row>
    <row r="13048" spans="1:32" x14ac:dyDescent="0.25">
      <c r="A13048" t="s">
        <v>43155</v>
      </c>
      <c r="B13048">
        <v>27</v>
      </c>
      <c r="C13048" t="s">
        <v>56</v>
      </c>
      <c r="F13048">
        <v>2018</v>
      </c>
      <c r="P13048" t="s">
        <v>43156</v>
      </c>
      <c r="Q13048">
        <v>135760</v>
      </c>
      <c r="T13048">
        <v>0</v>
      </c>
      <c r="U13048">
        <v>0</v>
      </c>
      <c r="V13048">
        <v>0</v>
      </c>
      <c r="W13048" s="1">
        <v>43333.525219907409</v>
      </c>
      <c r="X13048" s="1">
        <v>44094.270208333335</v>
      </c>
      <c r="Y13048" t="s">
        <v>43157</v>
      </c>
      <c r="Z13048" t="s">
        <v>43158</v>
      </c>
      <c r="AA13048">
        <v>0</v>
      </c>
      <c r="AB13048">
        <v>0</v>
      </c>
      <c r="AC13048">
        <v>0</v>
      </c>
      <c r="AD13048">
        <v>1</v>
      </c>
      <c r="AE13048">
        <v>1</v>
      </c>
      <c r="AF13048">
        <v>1</v>
      </c>
    </row>
    <row r="13049" spans="1:32" x14ac:dyDescent="0.25">
      <c r="A13049" t="s">
        <v>38665</v>
      </c>
      <c r="B13049">
        <v>9</v>
      </c>
      <c r="C13049" t="s">
        <v>110</v>
      </c>
      <c r="F13049">
        <v>2015</v>
      </c>
      <c r="P13049" t="s">
        <v>38666</v>
      </c>
      <c r="Q13049">
        <v>131796</v>
      </c>
      <c r="T13049">
        <v>0</v>
      </c>
      <c r="U13049">
        <v>0</v>
      </c>
      <c r="V13049">
        <v>0</v>
      </c>
      <c r="W13049" s="1">
        <v>44666.729861111111</v>
      </c>
      <c r="X13049" s="1">
        <v>44666.729861111111</v>
      </c>
      <c r="Y13049" t="s">
        <v>38667</v>
      </c>
      <c r="Z13049" t="s">
        <v>38668</v>
      </c>
      <c r="AA13049">
        <v>0</v>
      </c>
      <c r="AB13049">
        <v>0</v>
      </c>
      <c r="AC13049">
        <v>0</v>
      </c>
      <c r="AD13049">
        <v>1</v>
      </c>
      <c r="AE13049">
        <v>1</v>
      </c>
      <c r="AF13049">
        <v>1</v>
      </c>
    </row>
    <row r="13050" spans="1:32" x14ac:dyDescent="0.25">
      <c r="A13050" t="s">
        <v>38669</v>
      </c>
      <c r="B13050">
        <v>9</v>
      </c>
      <c r="C13050" t="s">
        <v>110</v>
      </c>
      <c r="F13050">
        <v>2024</v>
      </c>
      <c r="P13050" t="s">
        <v>38670</v>
      </c>
      <c r="Q13050">
        <v>131796</v>
      </c>
      <c r="T13050">
        <v>0</v>
      </c>
      <c r="U13050">
        <v>0</v>
      </c>
      <c r="V13050">
        <v>0</v>
      </c>
      <c r="W13050" s="1">
        <v>45359.706516203703</v>
      </c>
      <c r="X13050" s="1">
        <v>45359.70652777778</v>
      </c>
      <c r="Y13050" t="s">
        <v>38671</v>
      </c>
      <c r="Z13050" t="s">
        <v>38672</v>
      </c>
      <c r="AA13050">
        <v>0</v>
      </c>
      <c r="AB13050">
        <v>0</v>
      </c>
      <c r="AC13050">
        <v>0</v>
      </c>
      <c r="AD13050">
        <v>1</v>
      </c>
      <c r="AE13050">
        <v>1</v>
      </c>
      <c r="AF13050">
        <v>1</v>
      </c>
    </row>
    <row r="13051" spans="1:32" x14ac:dyDescent="0.25">
      <c r="A13051" t="s">
        <v>31166</v>
      </c>
      <c r="B13051">
        <v>9</v>
      </c>
      <c r="C13051" t="s">
        <v>110</v>
      </c>
      <c r="F13051">
        <v>2024</v>
      </c>
      <c r="P13051" t="s">
        <v>31167</v>
      </c>
      <c r="Q13051">
        <v>131796</v>
      </c>
      <c r="T13051">
        <v>0</v>
      </c>
      <c r="U13051">
        <v>0</v>
      </c>
      <c r="V13051">
        <v>0</v>
      </c>
      <c r="W13051" s="1">
        <v>45359.706886574073</v>
      </c>
      <c r="X13051" s="1">
        <v>45359.706886574073</v>
      </c>
      <c r="Y13051" t="s">
        <v>31168</v>
      </c>
      <c r="Z13051" t="s">
        <v>31169</v>
      </c>
      <c r="AA13051">
        <v>0</v>
      </c>
      <c r="AB13051">
        <v>0</v>
      </c>
      <c r="AC13051">
        <v>0</v>
      </c>
      <c r="AD13051">
        <v>1</v>
      </c>
      <c r="AE13051">
        <v>1</v>
      </c>
      <c r="AF13051">
        <v>1</v>
      </c>
    </row>
    <row r="13052" spans="1:32" x14ac:dyDescent="0.25">
      <c r="A13052" t="s">
        <v>31202</v>
      </c>
      <c r="B13052">
        <v>27</v>
      </c>
      <c r="C13052" t="s">
        <v>56</v>
      </c>
      <c r="F13052">
        <v>2021</v>
      </c>
      <c r="P13052" t="s">
        <v>31203</v>
      </c>
      <c r="Q13052">
        <v>154116</v>
      </c>
      <c r="T13052">
        <v>1</v>
      </c>
      <c r="U13052">
        <v>0</v>
      </c>
      <c r="V13052">
        <v>0</v>
      </c>
      <c r="W13052" s="1">
        <v>44371.723460648151</v>
      </c>
      <c r="X13052" s="1">
        <v>44391.973032407404</v>
      </c>
      <c r="Y13052" t="s">
        <v>31204</v>
      </c>
      <c r="Z13052" t="s">
        <v>31205</v>
      </c>
      <c r="AA13052">
        <v>0</v>
      </c>
      <c r="AB13052">
        <v>0</v>
      </c>
      <c r="AC13052">
        <v>0</v>
      </c>
      <c r="AD13052">
        <v>1</v>
      </c>
      <c r="AE13052">
        <v>1</v>
      </c>
      <c r="AF13052">
        <v>1</v>
      </c>
    </row>
    <row r="13053" spans="1:32" x14ac:dyDescent="0.25">
      <c r="A13053" t="s">
        <v>40288</v>
      </c>
      <c r="B13053">
        <v>27</v>
      </c>
      <c r="C13053" t="s">
        <v>56</v>
      </c>
      <c r="F13053">
        <v>2020</v>
      </c>
      <c r="P13053" t="s">
        <v>40289</v>
      </c>
      <c r="Q13053">
        <v>169339</v>
      </c>
      <c r="T13053">
        <v>0</v>
      </c>
      <c r="U13053">
        <v>0</v>
      </c>
      <c r="V13053">
        <v>0</v>
      </c>
      <c r="W13053" s="1">
        <v>43826.782870370371</v>
      </c>
      <c r="X13053" s="1">
        <v>44035.777280092596</v>
      </c>
      <c r="Y13053" t="s">
        <v>40290</v>
      </c>
      <c r="Z13053" t="s">
        <v>40291</v>
      </c>
      <c r="AA13053">
        <v>0</v>
      </c>
      <c r="AB13053">
        <v>0</v>
      </c>
      <c r="AC13053">
        <v>0</v>
      </c>
      <c r="AD13053">
        <v>1</v>
      </c>
      <c r="AE13053">
        <v>1</v>
      </c>
      <c r="AF13053">
        <v>1</v>
      </c>
    </row>
    <row r="13054" spans="1:32" x14ac:dyDescent="0.25">
      <c r="A13054" t="s">
        <v>43069</v>
      </c>
      <c r="B13054">
        <v>27</v>
      </c>
      <c r="C13054" t="s">
        <v>56</v>
      </c>
      <c r="F13054">
        <v>2015</v>
      </c>
      <c r="P13054" t="s">
        <v>43070</v>
      </c>
      <c r="Q13054">
        <v>154116</v>
      </c>
      <c r="S13054" t="s">
        <v>37</v>
      </c>
      <c r="T13054">
        <v>0</v>
      </c>
      <c r="U13054">
        <v>0</v>
      </c>
      <c r="V13054">
        <v>0</v>
      </c>
      <c r="W13054" s="1">
        <v>45278.716099537036</v>
      </c>
      <c r="X13054" s="1">
        <v>45299.783553240741</v>
      </c>
      <c r="Y13054" t="s">
        <v>43071</v>
      </c>
      <c r="Z13054" t="s">
        <v>43072</v>
      </c>
      <c r="AA13054">
        <v>0</v>
      </c>
      <c r="AB13054">
        <v>0</v>
      </c>
      <c r="AC13054">
        <v>0</v>
      </c>
      <c r="AD13054">
        <v>1</v>
      </c>
      <c r="AE13054">
        <v>1</v>
      </c>
      <c r="AF13054">
        <v>1</v>
      </c>
    </row>
    <row r="13055" spans="1:32" x14ac:dyDescent="0.25">
      <c r="A13055" t="s">
        <v>26565</v>
      </c>
      <c r="B13055">
        <v>27</v>
      </c>
      <c r="C13055" t="s">
        <v>56</v>
      </c>
      <c r="F13055">
        <v>2020</v>
      </c>
      <c r="P13055" t="s">
        <v>26566</v>
      </c>
      <c r="Q13055">
        <v>135760</v>
      </c>
      <c r="T13055">
        <v>0</v>
      </c>
      <c r="U13055">
        <v>0</v>
      </c>
      <c r="V13055">
        <v>0</v>
      </c>
      <c r="W13055" s="1">
        <v>43977.803101851852</v>
      </c>
      <c r="X13055" s="1">
        <v>44035.799583333333</v>
      </c>
      <c r="Y13055" t="s">
        <v>26567</v>
      </c>
      <c r="Z13055" t="s">
        <v>26568</v>
      </c>
      <c r="AA13055">
        <v>0</v>
      </c>
      <c r="AB13055">
        <v>0</v>
      </c>
      <c r="AC13055">
        <v>0</v>
      </c>
      <c r="AD13055">
        <v>1</v>
      </c>
      <c r="AE13055">
        <v>1</v>
      </c>
      <c r="AF13055">
        <v>1</v>
      </c>
    </row>
    <row r="13056" spans="1:32" x14ac:dyDescent="0.25">
      <c r="A13056" t="s">
        <v>43698</v>
      </c>
      <c r="B13056">
        <v>27</v>
      </c>
      <c r="C13056" t="s">
        <v>56</v>
      </c>
      <c r="F13056">
        <v>2023</v>
      </c>
      <c r="P13056" t="s">
        <v>43699</v>
      </c>
      <c r="Q13056">
        <v>16182</v>
      </c>
      <c r="T13056">
        <v>0</v>
      </c>
      <c r="U13056">
        <v>0</v>
      </c>
      <c r="V13056">
        <v>0</v>
      </c>
      <c r="W13056" s="1">
        <v>45230.622141203705</v>
      </c>
      <c r="X13056" s="1">
        <v>45244.115173611113</v>
      </c>
      <c r="Y13056" t="s">
        <v>43700</v>
      </c>
      <c r="Z13056" t="s">
        <v>43701</v>
      </c>
      <c r="AA13056">
        <v>0</v>
      </c>
      <c r="AB13056">
        <v>0</v>
      </c>
      <c r="AC13056">
        <v>0</v>
      </c>
      <c r="AD13056">
        <v>1</v>
      </c>
      <c r="AE13056">
        <v>1</v>
      </c>
      <c r="AF13056">
        <v>1</v>
      </c>
    </row>
    <row r="13057" spans="1:32" x14ac:dyDescent="0.25">
      <c r="A13057" t="s">
        <v>43167</v>
      </c>
      <c r="B13057">
        <v>27</v>
      </c>
      <c r="C13057" t="s">
        <v>56</v>
      </c>
      <c r="F13057">
        <v>2023</v>
      </c>
      <c r="P13057" t="s">
        <v>43168</v>
      </c>
      <c r="Q13057">
        <v>132377</v>
      </c>
      <c r="S13057" t="s">
        <v>37</v>
      </c>
      <c r="T13057">
        <v>0</v>
      </c>
      <c r="U13057">
        <v>0</v>
      </c>
      <c r="V13057">
        <v>0</v>
      </c>
      <c r="W13057" s="1">
        <v>45147.973437499997</v>
      </c>
      <c r="X13057" s="1">
        <v>45275.703842592593</v>
      </c>
      <c r="Y13057" t="s">
        <v>43169</v>
      </c>
      <c r="Z13057" t="s">
        <v>43170</v>
      </c>
      <c r="AA13057">
        <v>0</v>
      </c>
      <c r="AB13057">
        <v>0</v>
      </c>
      <c r="AC13057">
        <v>0</v>
      </c>
      <c r="AD13057">
        <v>1</v>
      </c>
      <c r="AE13057">
        <v>1</v>
      </c>
      <c r="AF13057">
        <v>1</v>
      </c>
    </row>
    <row r="13058" spans="1:32" x14ac:dyDescent="0.25">
      <c r="A13058" t="s">
        <v>33595</v>
      </c>
      <c r="B13058">
        <v>27</v>
      </c>
      <c r="C13058" t="s">
        <v>56</v>
      </c>
      <c r="F13058">
        <v>2021</v>
      </c>
      <c r="P13058" t="s">
        <v>33596</v>
      </c>
      <c r="Q13058">
        <v>169400</v>
      </c>
      <c r="T13058">
        <v>0</v>
      </c>
      <c r="U13058">
        <v>0</v>
      </c>
      <c r="V13058">
        <v>0</v>
      </c>
      <c r="W13058" s="1">
        <v>44270.705150462964</v>
      </c>
      <c r="X13058" s="1">
        <v>44277.963541666664</v>
      </c>
      <c r="Y13058" t="s">
        <v>33597</v>
      </c>
      <c r="Z13058" t="s">
        <v>33598</v>
      </c>
      <c r="AA13058">
        <v>0</v>
      </c>
      <c r="AB13058">
        <v>0</v>
      </c>
      <c r="AC13058">
        <v>0</v>
      </c>
      <c r="AD13058">
        <v>1</v>
      </c>
      <c r="AE13058">
        <v>1</v>
      </c>
      <c r="AF13058">
        <v>1</v>
      </c>
    </row>
    <row r="13059" spans="1:32" x14ac:dyDescent="0.25">
      <c r="A13059" t="s">
        <v>43213</v>
      </c>
      <c r="B13059">
        <v>27</v>
      </c>
      <c r="C13059" t="s">
        <v>56</v>
      </c>
      <c r="F13059">
        <v>2018</v>
      </c>
      <c r="P13059" t="s">
        <v>43214</v>
      </c>
      <c r="Q13059">
        <v>169273</v>
      </c>
      <c r="T13059">
        <v>0</v>
      </c>
      <c r="U13059">
        <v>0</v>
      </c>
      <c r="V13059">
        <v>0</v>
      </c>
      <c r="W13059" s="1">
        <v>43825.82335648148</v>
      </c>
      <c r="X13059" s="1">
        <v>44035.778703703705</v>
      </c>
      <c r="Y13059" t="s">
        <v>43215</v>
      </c>
      <c r="Z13059" t="s">
        <v>43216</v>
      </c>
      <c r="AA13059">
        <v>0</v>
      </c>
      <c r="AB13059">
        <v>0</v>
      </c>
      <c r="AC13059">
        <v>0</v>
      </c>
      <c r="AD13059">
        <v>1</v>
      </c>
      <c r="AE13059">
        <v>1</v>
      </c>
      <c r="AF13059">
        <v>1</v>
      </c>
    </row>
    <row r="13060" spans="1:32" x14ac:dyDescent="0.25">
      <c r="A13060" t="s">
        <v>43049</v>
      </c>
      <c r="B13060">
        <v>27</v>
      </c>
      <c r="C13060" t="s">
        <v>56</v>
      </c>
      <c r="F13060">
        <v>2019</v>
      </c>
      <c r="P13060" t="s">
        <v>43050</v>
      </c>
      <c r="Q13060">
        <v>135760</v>
      </c>
      <c r="T13060">
        <v>0</v>
      </c>
      <c r="U13060">
        <v>0</v>
      </c>
      <c r="V13060">
        <v>0</v>
      </c>
      <c r="W13060" s="1">
        <v>43656.48170138889</v>
      </c>
      <c r="X13060" s="1">
        <v>44035.740752314814</v>
      </c>
      <c r="Y13060" t="s">
        <v>43051</v>
      </c>
      <c r="Z13060" t="s">
        <v>43052</v>
      </c>
      <c r="AA13060">
        <v>0</v>
      </c>
      <c r="AB13060">
        <v>0</v>
      </c>
      <c r="AC13060">
        <v>0</v>
      </c>
      <c r="AD13060">
        <v>1</v>
      </c>
      <c r="AE13060">
        <v>1</v>
      </c>
      <c r="AF13060">
        <v>1</v>
      </c>
    </row>
    <row r="13061" spans="1:32" x14ac:dyDescent="0.25">
      <c r="A13061" t="s">
        <v>43686</v>
      </c>
      <c r="B13061">
        <v>27</v>
      </c>
      <c r="C13061" t="s">
        <v>56</v>
      </c>
      <c r="F13061">
        <v>2017</v>
      </c>
      <c r="P13061" t="s">
        <v>43687</v>
      </c>
      <c r="Q13061">
        <v>169399</v>
      </c>
      <c r="T13061">
        <v>0</v>
      </c>
      <c r="U13061">
        <v>0</v>
      </c>
      <c r="V13061">
        <v>0</v>
      </c>
      <c r="W13061" s="1">
        <v>43438.789918981478</v>
      </c>
      <c r="X13061" s="1">
        <v>44035.724363425928</v>
      </c>
      <c r="Y13061" t="s">
        <v>43688</v>
      </c>
      <c r="Z13061" t="s">
        <v>43689</v>
      </c>
      <c r="AA13061">
        <v>0</v>
      </c>
      <c r="AB13061">
        <v>0</v>
      </c>
      <c r="AC13061">
        <v>0</v>
      </c>
      <c r="AD13061">
        <v>1</v>
      </c>
      <c r="AE13061">
        <v>1</v>
      </c>
      <c r="AF13061">
        <v>1</v>
      </c>
    </row>
    <row r="13062" spans="1:32" x14ac:dyDescent="0.25">
      <c r="A13062" t="s">
        <v>43041</v>
      </c>
      <c r="B13062">
        <v>27</v>
      </c>
      <c r="C13062" t="s">
        <v>56</v>
      </c>
      <c r="F13062">
        <v>2019</v>
      </c>
      <c r="P13062" t="s">
        <v>43042</v>
      </c>
      <c r="Q13062">
        <v>169339</v>
      </c>
      <c r="T13062">
        <v>0</v>
      </c>
      <c r="U13062">
        <v>0</v>
      </c>
      <c r="V13062">
        <v>0</v>
      </c>
      <c r="W13062" s="1">
        <v>43579.75640046296</v>
      </c>
      <c r="X13062" s="1">
        <v>44035.72861111111</v>
      </c>
      <c r="Y13062" t="s">
        <v>43043</v>
      </c>
      <c r="Z13062" t="s">
        <v>43044</v>
      </c>
      <c r="AA13062">
        <v>0</v>
      </c>
      <c r="AB13062">
        <v>0</v>
      </c>
      <c r="AC13062">
        <v>0</v>
      </c>
      <c r="AD13062">
        <v>1</v>
      </c>
      <c r="AE13062">
        <v>1</v>
      </c>
      <c r="AF13062">
        <v>1</v>
      </c>
    </row>
    <row r="13063" spans="1:32" x14ac:dyDescent="0.25">
      <c r="A13063" t="s">
        <v>43726</v>
      </c>
      <c r="B13063">
        <v>27</v>
      </c>
      <c r="C13063" t="s">
        <v>56</v>
      </c>
      <c r="F13063">
        <v>2020</v>
      </c>
      <c r="P13063" t="s">
        <v>43727</v>
      </c>
      <c r="Q13063">
        <v>169403</v>
      </c>
      <c r="S13063" t="s">
        <v>37</v>
      </c>
      <c r="T13063">
        <v>0</v>
      </c>
      <c r="U13063">
        <v>0</v>
      </c>
      <c r="V13063">
        <v>0</v>
      </c>
      <c r="W13063" s="1">
        <v>43985.777418981481</v>
      </c>
      <c r="X13063" s="1">
        <v>44035.801631944443</v>
      </c>
      <c r="Y13063" t="s">
        <v>43728</v>
      </c>
      <c r="Z13063" t="s">
        <v>43729</v>
      </c>
      <c r="AA13063">
        <v>0</v>
      </c>
      <c r="AB13063">
        <v>0</v>
      </c>
      <c r="AC13063">
        <v>0</v>
      </c>
      <c r="AD13063">
        <v>1</v>
      </c>
      <c r="AE13063">
        <v>1</v>
      </c>
      <c r="AF13063">
        <v>1</v>
      </c>
    </row>
    <row r="13064" spans="1:32" x14ac:dyDescent="0.25">
      <c r="A13064" t="s">
        <v>43730</v>
      </c>
      <c r="B13064">
        <v>27</v>
      </c>
      <c r="C13064" t="s">
        <v>56</v>
      </c>
      <c r="F13064">
        <v>2019</v>
      </c>
      <c r="P13064" t="s">
        <v>43731</v>
      </c>
      <c r="Q13064">
        <v>42985</v>
      </c>
      <c r="T13064">
        <v>0</v>
      </c>
      <c r="U13064">
        <v>0</v>
      </c>
      <c r="V13064">
        <v>0</v>
      </c>
      <c r="W13064" s="1">
        <v>43643.797569444447</v>
      </c>
      <c r="X13064" s="1">
        <v>44035.739317129628</v>
      </c>
      <c r="Y13064" t="s">
        <v>43732</v>
      </c>
      <c r="Z13064" t="s">
        <v>43733</v>
      </c>
      <c r="AA13064">
        <v>0</v>
      </c>
      <c r="AB13064">
        <v>0</v>
      </c>
      <c r="AC13064">
        <v>0</v>
      </c>
      <c r="AD13064">
        <v>1</v>
      </c>
      <c r="AE13064">
        <v>1</v>
      </c>
      <c r="AF13064">
        <v>1</v>
      </c>
    </row>
    <row r="13065" spans="1:32" x14ac:dyDescent="0.25">
      <c r="A13065" t="s">
        <v>16571</v>
      </c>
      <c r="B13065">
        <v>27</v>
      </c>
      <c r="C13065" t="s">
        <v>56</v>
      </c>
      <c r="F13065">
        <v>2023</v>
      </c>
      <c r="P13065" t="s">
        <v>16572</v>
      </c>
      <c r="Q13065">
        <v>154116</v>
      </c>
      <c r="T13065">
        <v>0</v>
      </c>
      <c r="U13065">
        <v>0</v>
      </c>
      <c r="V13065">
        <v>0</v>
      </c>
      <c r="W13065" s="1">
        <v>45058.775312500002</v>
      </c>
      <c r="X13065" s="1">
        <v>45058.80841435185</v>
      </c>
      <c r="Y13065" t="s">
        <v>16573</v>
      </c>
      <c r="Z13065" t="s">
        <v>16574</v>
      </c>
      <c r="AA13065">
        <v>0</v>
      </c>
      <c r="AB13065">
        <v>0</v>
      </c>
      <c r="AC13065">
        <v>0</v>
      </c>
      <c r="AD13065">
        <v>1</v>
      </c>
      <c r="AE13065">
        <v>1</v>
      </c>
      <c r="AF13065">
        <v>1</v>
      </c>
    </row>
    <row r="13066" spans="1:32" x14ac:dyDescent="0.25">
      <c r="A13066" t="s">
        <v>43738</v>
      </c>
      <c r="B13066">
        <v>27</v>
      </c>
      <c r="C13066" t="s">
        <v>56</v>
      </c>
      <c r="F13066">
        <v>2022</v>
      </c>
      <c r="P13066" t="s">
        <v>43739</v>
      </c>
      <c r="Q13066">
        <v>198123</v>
      </c>
      <c r="T13066">
        <v>0</v>
      </c>
      <c r="U13066">
        <v>0</v>
      </c>
      <c r="V13066">
        <v>0</v>
      </c>
      <c r="W13066" s="1">
        <v>44803.911111111112</v>
      </c>
      <c r="X13066" s="1">
        <v>44858.923877314817</v>
      </c>
      <c r="Y13066" t="s">
        <v>43740</v>
      </c>
      <c r="Z13066" t="s">
        <v>43741</v>
      </c>
      <c r="AA13066">
        <v>0</v>
      </c>
      <c r="AB13066">
        <v>0</v>
      </c>
      <c r="AC13066">
        <v>0</v>
      </c>
      <c r="AD13066">
        <v>1</v>
      </c>
      <c r="AE13066">
        <v>1</v>
      </c>
      <c r="AF13066">
        <v>1</v>
      </c>
    </row>
    <row r="13067" spans="1:32" x14ac:dyDescent="0.25">
      <c r="A13067" t="s">
        <v>41705</v>
      </c>
      <c r="B13067">
        <v>9</v>
      </c>
      <c r="C13067" t="s">
        <v>813</v>
      </c>
      <c r="F13067">
        <v>2023</v>
      </c>
      <c r="P13067" t="s">
        <v>41706</v>
      </c>
      <c r="Q13067">
        <v>135781</v>
      </c>
      <c r="S13067" t="s">
        <v>37</v>
      </c>
      <c r="T13067">
        <v>0</v>
      </c>
      <c r="U13067">
        <v>0</v>
      </c>
      <c r="V13067">
        <v>0</v>
      </c>
      <c r="W13067" s="1">
        <v>44996.135266203702</v>
      </c>
      <c r="X13067" s="1">
        <v>44996.135277777779</v>
      </c>
      <c r="Y13067" t="s">
        <v>41707</v>
      </c>
      <c r="Z13067" t="s">
        <v>41708</v>
      </c>
      <c r="AA13067">
        <v>0</v>
      </c>
      <c r="AB13067">
        <v>0</v>
      </c>
      <c r="AC13067">
        <v>0</v>
      </c>
      <c r="AD13067">
        <v>1</v>
      </c>
      <c r="AE13067">
        <v>1</v>
      </c>
      <c r="AF13067">
        <v>1</v>
      </c>
    </row>
    <row r="13068" spans="1:32" x14ac:dyDescent="0.25">
      <c r="A13068" t="s">
        <v>39226</v>
      </c>
      <c r="B13068">
        <v>9</v>
      </c>
      <c r="C13068" t="s">
        <v>813</v>
      </c>
      <c r="F13068">
        <v>2024</v>
      </c>
      <c r="P13068" t="s">
        <v>39227</v>
      </c>
      <c r="Q13068">
        <v>135781</v>
      </c>
      <c r="S13068" t="s">
        <v>37</v>
      </c>
      <c r="T13068">
        <v>0</v>
      </c>
      <c r="U13068">
        <v>0</v>
      </c>
      <c r="V13068">
        <v>0</v>
      </c>
      <c r="W13068" s="1">
        <v>45615.1325462963</v>
      </c>
      <c r="X13068" s="1">
        <v>45615.132557870369</v>
      </c>
      <c r="Y13068" t="s">
        <v>39228</v>
      </c>
      <c r="Z13068" t="s">
        <v>39229</v>
      </c>
      <c r="AA13068">
        <v>0</v>
      </c>
      <c r="AB13068">
        <v>0</v>
      </c>
      <c r="AC13068">
        <v>0</v>
      </c>
      <c r="AD13068">
        <v>1</v>
      </c>
      <c r="AE13068">
        <v>1</v>
      </c>
      <c r="AF13068">
        <v>1</v>
      </c>
    </row>
    <row r="13069" spans="1:32" x14ac:dyDescent="0.25">
      <c r="A13069" t="s">
        <v>44301</v>
      </c>
      <c r="B13069">
        <v>9</v>
      </c>
      <c r="C13069" t="s">
        <v>813</v>
      </c>
      <c r="F13069">
        <v>2021</v>
      </c>
      <c r="P13069" t="s">
        <v>44302</v>
      </c>
      <c r="Q13069">
        <v>135781</v>
      </c>
      <c r="S13069" t="s">
        <v>37</v>
      </c>
      <c r="T13069">
        <v>1</v>
      </c>
      <c r="U13069">
        <v>0</v>
      </c>
      <c r="V13069">
        <v>0</v>
      </c>
      <c r="W13069" s="1">
        <v>44212.203726851854</v>
      </c>
      <c r="X13069" s="1">
        <v>45073.084374999999</v>
      </c>
      <c r="Y13069" t="s">
        <v>44303</v>
      </c>
      <c r="Z13069" t="s">
        <v>44304</v>
      </c>
      <c r="AA13069">
        <v>0</v>
      </c>
      <c r="AB13069">
        <v>0</v>
      </c>
      <c r="AC13069">
        <v>0</v>
      </c>
      <c r="AD13069">
        <v>1</v>
      </c>
      <c r="AE13069">
        <v>1</v>
      </c>
      <c r="AF13069">
        <v>1</v>
      </c>
    </row>
    <row r="13070" spans="1:32" x14ac:dyDescent="0.25">
      <c r="A13070" t="s">
        <v>32610</v>
      </c>
      <c r="B13070">
        <v>9</v>
      </c>
      <c r="C13070" t="s">
        <v>813</v>
      </c>
      <c r="F13070">
        <v>2021</v>
      </c>
      <c r="P13070" t="s">
        <v>32611</v>
      </c>
      <c r="Q13070">
        <v>135781</v>
      </c>
      <c r="S13070" t="s">
        <v>37</v>
      </c>
      <c r="T13070">
        <v>3</v>
      </c>
      <c r="U13070">
        <v>0</v>
      </c>
      <c r="V13070">
        <v>0</v>
      </c>
      <c r="W13070" s="1">
        <v>45073.084699074076</v>
      </c>
      <c r="X13070" s="1">
        <v>45073.084699074076</v>
      </c>
      <c r="Y13070" t="s">
        <v>32612</v>
      </c>
      <c r="Z13070" t="s">
        <v>32613</v>
      </c>
      <c r="AA13070">
        <v>0</v>
      </c>
      <c r="AB13070">
        <v>0</v>
      </c>
      <c r="AC13070">
        <v>0</v>
      </c>
      <c r="AD13070">
        <v>1</v>
      </c>
      <c r="AE13070">
        <v>1</v>
      </c>
      <c r="AF13070">
        <v>1</v>
      </c>
    </row>
    <row r="13071" spans="1:32" x14ac:dyDescent="0.25">
      <c r="A13071" t="s">
        <v>39170</v>
      </c>
      <c r="B13071">
        <v>9</v>
      </c>
      <c r="C13071" t="s">
        <v>813</v>
      </c>
      <c r="F13071">
        <v>2021</v>
      </c>
      <c r="P13071" t="s">
        <v>39171</v>
      </c>
      <c r="Q13071">
        <v>135781</v>
      </c>
      <c r="S13071" t="s">
        <v>37</v>
      </c>
      <c r="T13071">
        <v>1</v>
      </c>
      <c r="U13071">
        <v>0</v>
      </c>
      <c r="V13071">
        <v>0</v>
      </c>
      <c r="W13071" s="1">
        <v>44212.204710648148</v>
      </c>
      <c r="X13071" s="1">
        <v>45073.084756944445</v>
      </c>
      <c r="Y13071" t="s">
        <v>39172</v>
      </c>
      <c r="Z13071" t="s">
        <v>39173</v>
      </c>
      <c r="AA13071">
        <v>0</v>
      </c>
      <c r="AB13071">
        <v>0</v>
      </c>
      <c r="AC13071">
        <v>0</v>
      </c>
      <c r="AD13071">
        <v>1</v>
      </c>
      <c r="AE13071">
        <v>1</v>
      </c>
      <c r="AF13071">
        <v>1</v>
      </c>
    </row>
    <row r="13072" spans="1:32" x14ac:dyDescent="0.25">
      <c r="A13072" t="s">
        <v>31728</v>
      </c>
      <c r="B13072">
        <v>9</v>
      </c>
      <c r="C13072" t="s">
        <v>813</v>
      </c>
      <c r="F13072">
        <v>2021</v>
      </c>
      <c r="P13072" t="s">
        <v>31729</v>
      </c>
      <c r="Q13072">
        <v>135781</v>
      </c>
      <c r="S13072" t="s">
        <v>37</v>
      </c>
      <c r="T13072">
        <v>1</v>
      </c>
      <c r="U13072">
        <v>0</v>
      </c>
      <c r="V13072">
        <v>0</v>
      </c>
      <c r="W13072" s="1">
        <v>44212.205000000002</v>
      </c>
      <c r="X13072" s="1">
        <v>45073.084872685184</v>
      </c>
      <c r="Y13072" t="s">
        <v>31730</v>
      </c>
      <c r="Z13072" t="s">
        <v>31731</v>
      </c>
      <c r="AA13072">
        <v>0</v>
      </c>
      <c r="AB13072">
        <v>0</v>
      </c>
      <c r="AC13072">
        <v>0</v>
      </c>
      <c r="AD13072">
        <v>1</v>
      </c>
      <c r="AE13072">
        <v>1</v>
      </c>
      <c r="AF13072">
        <v>1</v>
      </c>
    </row>
    <row r="13073" spans="1:32" x14ac:dyDescent="0.25">
      <c r="A13073" t="s">
        <v>38934</v>
      </c>
      <c r="B13073">
        <v>9</v>
      </c>
      <c r="C13073" t="s">
        <v>813</v>
      </c>
      <c r="F13073">
        <v>2022</v>
      </c>
      <c r="P13073" t="s">
        <v>38935</v>
      </c>
      <c r="Q13073">
        <v>135785</v>
      </c>
      <c r="S13073" t="s">
        <v>37</v>
      </c>
      <c r="T13073">
        <v>1</v>
      </c>
      <c r="U13073">
        <v>0</v>
      </c>
      <c r="V13073">
        <v>0</v>
      </c>
      <c r="W13073" s="1">
        <v>44803.099409722221</v>
      </c>
      <c r="X13073" s="1">
        <v>45529.371759259258</v>
      </c>
      <c r="Y13073" t="s">
        <v>38936</v>
      </c>
      <c r="Z13073" t="s">
        <v>38937</v>
      </c>
      <c r="AA13073">
        <v>0</v>
      </c>
      <c r="AB13073">
        <v>0</v>
      </c>
      <c r="AC13073">
        <v>0</v>
      </c>
      <c r="AD13073">
        <v>1</v>
      </c>
      <c r="AE13073">
        <v>1</v>
      </c>
      <c r="AF13073">
        <v>1</v>
      </c>
    </row>
    <row r="13074" spans="1:32" x14ac:dyDescent="0.25">
      <c r="A13074" t="s">
        <v>43734</v>
      </c>
      <c r="B13074">
        <v>27</v>
      </c>
      <c r="C13074" t="s">
        <v>56</v>
      </c>
      <c r="F13074">
        <v>2022</v>
      </c>
      <c r="P13074" t="s">
        <v>43735</v>
      </c>
      <c r="Q13074">
        <v>132278</v>
      </c>
      <c r="T13074">
        <v>0</v>
      </c>
      <c r="U13074">
        <v>0</v>
      </c>
      <c r="V13074">
        <v>0</v>
      </c>
      <c r="W13074" s="1">
        <v>44791.577268518522</v>
      </c>
      <c r="X13074" s="1">
        <v>44795.763136574074</v>
      </c>
      <c r="Y13074" t="s">
        <v>43736</v>
      </c>
      <c r="Z13074" t="s">
        <v>43737</v>
      </c>
      <c r="AA13074">
        <v>0</v>
      </c>
      <c r="AB13074">
        <v>0</v>
      </c>
      <c r="AC13074">
        <v>0</v>
      </c>
      <c r="AD13074">
        <v>1</v>
      </c>
      <c r="AE13074">
        <v>1</v>
      </c>
      <c r="AF13074">
        <v>1</v>
      </c>
    </row>
    <row r="13075" spans="1:32" x14ac:dyDescent="0.25">
      <c r="A13075" t="s">
        <v>40458</v>
      </c>
      <c r="B13075">
        <v>27</v>
      </c>
      <c r="C13075" t="s">
        <v>56</v>
      </c>
      <c r="F13075">
        <v>2022</v>
      </c>
      <c r="P13075" t="s">
        <v>40459</v>
      </c>
      <c r="Q13075">
        <v>132278</v>
      </c>
      <c r="T13075">
        <v>0</v>
      </c>
      <c r="U13075">
        <v>0</v>
      </c>
      <c r="V13075">
        <v>0</v>
      </c>
      <c r="W13075" s="1">
        <v>44804.507060185184</v>
      </c>
      <c r="X13075" s="1">
        <v>44811.076307870368</v>
      </c>
      <c r="Y13075" t="s">
        <v>40460</v>
      </c>
      <c r="Z13075" t="s">
        <v>40461</v>
      </c>
      <c r="AA13075">
        <v>0</v>
      </c>
      <c r="AB13075">
        <v>0</v>
      </c>
      <c r="AC13075">
        <v>0</v>
      </c>
      <c r="AD13075">
        <v>1</v>
      </c>
      <c r="AE13075">
        <v>1</v>
      </c>
      <c r="AF13075">
        <v>1</v>
      </c>
    </row>
    <row r="13076" spans="1:32" x14ac:dyDescent="0.25">
      <c r="A13076" t="s">
        <v>16387</v>
      </c>
      <c r="B13076">
        <v>27</v>
      </c>
      <c r="C13076" t="s">
        <v>56</v>
      </c>
      <c r="F13076">
        <v>2024</v>
      </c>
      <c r="P13076" t="s">
        <v>16388</v>
      </c>
      <c r="Q13076">
        <v>42985</v>
      </c>
      <c r="S13076" t="s">
        <v>37</v>
      </c>
      <c r="T13076">
        <v>0</v>
      </c>
      <c r="U13076">
        <v>0</v>
      </c>
      <c r="V13076">
        <v>0</v>
      </c>
      <c r="W13076" s="1">
        <v>45294.788553240738</v>
      </c>
      <c r="X13076" s="1">
        <v>45449.866574074076</v>
      </c>
      <c r="Y13076" t="s">
        <v>16389</v>
      </c>
      <c r="Z13076" t="s">
        <v>16390</v>
      </c>
      <c r="AA13076">
        <v>0</v>
      </c>
      <c r="AB13076">
        <v>0</v>
      </c>
      <c r="AC13076">
        <v>0</v>
      </c>
      <c r="AD13076">
        <v>1</v>
      </c>
      <c r="AE13076">
        <v>1</v>
      </c>
      <c r="AF13076">
        <v>1</v>
      </c>
    </row>
    <row r="13077" spans="1:32" x14ac:dyDescent="0.25">
      <c r="A13077" t="s">
        <v>31243</v>
      </c>
      <c r="B13077">
        <v>27</v>
      </c>
      <c r="C13077" t="s">
        <v>56</v>
      </c>
      <c r="F13077">
        <v>2021</v>
      </c>
      <c r="P13077" t="s">
        <v>31244</v>
      </c>
      <c r="Q13077">
        <v>284855</v>
      </c>
      <c r="S13077" t="s">
        <v>37</v>
      </c>
      <c r="T13077">
        <v>0</v>
      </c>
      <c r="U13077">
        <v>0</v>
      </c>
      <c r="V13077">
        <v>0</v>
      </c>
      <c r="W13077" s="1">
        <v>45590.652268518519</v>
      </c>
      <c r="X13077" s="1">
        <v>45609.88622685185</v>
      </c>
      <c r="Y13077" t="s">
        <v>31245</v>
      </c>
      <c r="Z13077" t="s">
        <v>31246</v>
      </c>
      <c r="AA13077">
        <v>0</v>
      </c>
      <c r="AB13077">
        <v>0</v>
      </c>
      <c r="AC13077">
        <v>0</v>
      </c>
      <c r="AD13077">
        <v>1</v>
      </c>
      <c r="AE13077">
        <v>1</v>
      </c>
      <c r="AF13077">
        <v>1</v>
      </c>
    </row>
    <row r="13078" spans="1:32" x14ac:dyDescent="0.25">
      <c r="A13078" t="s">
        <v>43706</v>
      </c>
      <c r="B13078">
        <v>27</v>
      </c>
      <c r="C13078" t="s">
        <v>56</v>
      </c>
      <c r="F13078">
        <v>2023</v>
      </c>
      <c r="P13078" t="s">
        <v>43707</v>
      </c>
      <c r="Q13078">
        <v>128586</v>
      </c>
      <c r="T13078">
        <v>0</v>
      </c>
      <c r="U13078">
        <v>0</v>
      </c>
      <c r="V13078">
        <v>0</v>
      </c>
      <c r="W13078" s="1">
        <v>45048.044016203705</v>
      </c>
      <c r="X13078" s="1">
        <v>45062.68204861111</v>
      </c>
      <c r="Y13078" t="s">
        <v>43708</v>
      </c>
      <c r="Z13078" t="s">
        <v>43709</v>
      </c>
      <c r="AA13078">
        <v>0</v>
      </c>
      <c r="AB13078">
        <v>0</v>
      </c>
      <c r="AC13078">
        <v>0</v>
      </c>
      <c r="AD13078">
        <v>1</v>
      </c>
      <c r="AE13078">
        <v>1</v>
      </c>
      <c r="AF13078">
        <v>1</v>
      </c>
    </row>
    <row r="13079" spans="1:32" x14ac:dyDescent="0.25">
      <c r="A13079" t="s">
        <v>31312</v>
      </c>
      <c r="B13079">
        <v>27</v>
      </c>
      <c r="C13079" t="s">
        <v>56</v>
      </c>
      <c r="F13079">
        <v>2022</v>
      </c>
      <c r="P13079" t="s">
        <v>31313</v>
      </c>
      <c r="Q13079">
        <v>218792</v>
      </c>
      <c r="T13079">
        <v>0</v>
      </c>
      <c r="U13079">
        <v>0</v>
      </c>
      <c r="V13079">
        <v>0</v>
      </c>
      <c r="W13079" s="1">
        <v>44795.910370370373</v>
      </c>
      <c r="X13079" s="1">
        <v>44837.962754629632</v>
      </c>
      <c r="Y13079" t="s">
        <v>31314</v>
      </c>
      <c r="Z13079" t="s">
        <v>31315</v>
      </c>
      <c r="AA13079">
        <v>0</v>
      </c>
      <c r="AB13079">
        <v>0</v>
      </c>
      <c r="AC13079">
        <v>0</v>
      </c>
      <c r="AD13079">
        <v>1</v>
      </c>
      <c r="AE13079">
        <v>1</v>
      </c>
      <c r="AF13079">
        <v>1</v>
      </c>
    </row>
    <row r="13080" spans="1:32" x14ac:dyDescent="0.25">
      <c r="A13080" t="s">
        <v>33587</v>
      </c>
      <c r="B13080">
        <v>27</v>
      </c>
      <c r="C13080" t="s">
        <v>56</v>
      </c>
      <c r="F13080">
        <v>2021</v>
      </c>
      <c r="P13080" t="s">
        <v>33588</v>
      </c>
      <c r="Q13080">
        <v>169429</v>
      </c>
      <c r="T13080">
        <v>0</v>
      </c>
      <c r="U13080">
        <v>0</v>
      </c>
      <c r="V13080">
        <v>0</v>
      </c>
      <c r="W13080" s="1">
        <v>44314.730254629627</v>
      </c>
      <c r="X13080" s="1">
        <v>44333.779675925929</v>
      </c>
      <c r="Y13080" t="s">
        <v>33589</v>
      </c>
      <c r="Z13080" t="s">
        <v>33590</v>
      </c>
      <c r="AA13080">
        <v>0</v>
      </c>
      <c r="AB13080">
        <v>0</v>
      </c>
      <c r="AC13080">
        <v>0</v>
      </c>
      <c r="AD13080">
        <v>1</v>
      </c>
      <c r="AE13080">
        <v>1</v>
      </c>
      <c r="AF13080">
        <v>1</v>
      </c>
    </row>
    <row r="13081" spans="1:32" x14ac:dyDescent="0.25">
      <c r="A13081" t="s">
        <v>16461</v>
      </c>
      <c r="B13081">
        <v>27</v>
      </c>
      <c r="C13081" t="s">
        <v>56</v>
      </c>
      <c r="F13081">
        <v>2021</v>
      </c>
      <c r="P13081" t="s">
        <v>16462</v>
      </c>
      <c r="Q13081">
        <v>169403</v>
      </c>
      <c r="T13081">
        <v>0</v>
      </c>
      <c r="U13081">
        <v>0</v>
      </c>
      <c r="V13081">
        <v>0</v>
      </c>
      <c r="W13081" s="1">
        <v>44433.022592592592</v>
      </c>
      <c r="X13081" s="1">
        <v>44459.997812499998</v>
      </c>
      <c r="Y13081" t="s">
        <v>16463</v>
      </c>
      <c r="Z13081" t="s">
        <v>16464</v>
      </c>
      <c r="AA13081">
        <v>0</v>
      </c>
      <c r="AB13081">
        <v>0</v>
      </c>
      <c r="AC13081">
        <v>0</v>
      </c>
      <c r="AD13081">
        <v>1</v>
      </c>
      <c r="AE13081">
        <v>1</v>
      </c>
      <c r="AF13081">
        <v>1</v>
      </c>
    </row>
    <row r="13082" spans="1:32" x14ac:dyDescent="0.25">
      <c r="A13082" t="s">
        <v>42872</v>
      </c>
      <c r="B13082">
        <v>9</v>
      </c>
      <c r="C13082" t="s">
        <v>16278</v>
      </c>
      <c r="F13082">
        <v>2016</v>
      </c>
      <c r="G13082" t="s">
        <v>49824</v>
      </c>
      <c r="P13082" t="s">
        <v>42873</v>
      </c>
      <c r="Q13082">
        <v>128334</v>
      </c>
      <c r="T13082">
        <v>0</v>
      </c>
      <c r="U13082">
        <v>0</v>
      </c>
      <c r="V13082">
        <v>0</v>
      </c>
      <c r="W13082" s="1">
        <v>44011.886979166666</v>
      </c>
      <c r="X13082" s="1">
        <v>44610.072152777779</v>
      </c>
      <c r="Y13082" t="s">
        <v>42874</v>
      </c>
      <c r="Z13082" t="s">
        <v>53324</v>
      </c>
      <c r="AA13082">
        <v>0</v>
      </c>
      <c r="AB13082">
        <v>0</v>
      </c>
      <c r="AC13082">
        <v>0</v>
      </c>
      <c r="AD13082">
        <v>1</v>
      </c>
      <c r="AE13082">
        <v>1</v>
      </c>
      <c r="AF13082">
        <v>1</v>
      </c>
    </row>
    <row r="13083" spans="1:32" x14ac:dyDescent="0.25">
      <c r="A13083" t="s">
        <v>32463</v>
      </c>
      <c r="B13083">
        <v>9</v>
      </c>
      <c r="C13083" t="s">
        <v>16278</v>
      </c>
      <c r="F13083">
        <v>2018</v>
      </c>
      <c r="G13083" t="s">
        <v>51532</v>
      </c>
      <c r="P13083" t="s">
        <v>32464</v>
      </c>
      <c r="Q13083">
        <v>128334</v>
      </c>
      <c r="T13083">
        <v>0</v>
      </c>
      <c r="U13083">
        <v>0</v>
      </c>
      <c r="V13083">
        <v>0</v>
      </c>
      <c r="W13083" s="1">
        <v>44078.665752314817</v>
      </c>
      <c r="X13083" s="1">
        <v>45009.846828703703</v>
      </c>
      <c r="Y13083" t="s">
        <v>32465</v>
      </c>
      <c r="Z13083" t="s">
        <v>32466</v>
      </c>
      <c r="AA13083">
        <v>0</v>
      </c>
      <c r="AB13083">
        <v>0</v>
      </c>
      <c r="AC13083">
        <v>0</v>
      </c>
      <c r="AD13083">
        <v>1</v>
      </c>
      <c r="AE13083">
        <v>1</v>
      </c>
      <c r="AF13083">
        <v>1</v>
      </c>
    </row>
    <row r="13084" spans="1:32" x14ac:dyDescent="0.25">
      <c r="A13084" t="s">
        <v>44203</v>
      </c>
      <c r="B13084">
        <v>9</v>
      </c>
      <c r="C13084" t="s">
        <v>16278</v>
      </c>
      <c r="F13084">
        <v>2022</v>
      </c>
      <c r="G13084" t="s">
        <v>49668</v>
      </c>
      <c r="P13084" t="s">
        <v>44204</v>
      </c>
      <c r="Q13084">
        <v>128334</v>
      </c>
      <c r="T13084">
        <v>0</v>
      </c>
      <c r="U13084">
        <v>0</v>
      </c>
      <c r="V13084">
        <v>0</v>
      </c>
      <c r="W13084" s="1">
        <v>44727.776122685187</v>
      </c>
      <c r="X13084" s="1">
        <v>45434.04246527778</v>
      </c>
      <c r="Y13084" t="s">
        <v>44205</v>
      </c>
      <c r="Z13084" t="s">
        <v>44206</v>
      </c>
      <c r="AA13084">
        <v>0</v>
      </c>
      <c r="AB13084">
        <v>0</v>
      </c>
      <c r="AC13084">
        <v>0</v>
      </c>
      <c r="AD13084">
        <v>1</v>
      </c>
      <c r="AE13084">
        <v>1</v>
      </c>
      <c r="AF13084">
        <v>1</v>
      </c>
    </row>
    <row r="13085" spans="1:32" x14ac:dyDescent="0.25">
      <c r="A13085" t="s">
        <v>43636</v>
      </c>
      <c r="B13085">
        <v>9</v>
      </c>
      <c r="C13085" t="s">
        <v>16278</v>
      </c>
      <c r="F13085">
        <v>2015</v>
      </c>
      <c r="G13085" t="s">
        <v>49829</v>
      </c>
      <c r="P13085" t="s">
        <v>43637</v>
      </c>
      <c r="Q13085">
        <v>128334</v>
      </c>
      <c r="T13085">
        <v>0</v>
      </c>
      <c r="U13085">
        <v>0</v>
      </c>
      <c r="V13085">
        <v>0</v>
      </c>
      <c r="W13085" s="1">
        <v>44470.862835648149</v>
      </c>
      <c r="X13085" s="1">
        <v>45482.867939814816</v>
      </c>
      <c r="Y13085" t="s">
        <v>43638</v>
      </c>
      <c r="Z13085" t="s">
        <v>43639</v>
      </c>
      <c r="AA13085">
        <v>0</v>
      </c>
      <c r="AB13085">
        <v>0</v>
      </c>
      <c r="AC13085">
        <v>0</v>
      </c>
      <c r="AD13085">
        <v>1</v>
      </c>
      <c r="AE13085">
        <v>1</v>
      </c>
      <c r="AF13085">
        <v>1</v>
      </c>
    </row>
    <row r="13086" spans="1:32" x14ac:dyDescent="0.25">
      <c r="A13086" t="s">
        <v>26521</v>
      </c>
      <c r="B13086">
        <v>9</v>
      </c>
      <c r="C13086" t="s">
        <v>16278</v>
      </c>
      <c r="F13086">
        <v>2018</v>
      </c>
      <c r="G13086" t="s">
        <v>49824</v>
      </c>
      <c r="P13086" t="s">
        <v>26522</v>
      </c>
      <c r="Q13086">
        <v>128334</v>
      </c>
      <c r="T13086">
        <v>0</v>
      </c>
      <c r="U13086">
        <v>0</v>
      </c>
      <c r="V13086">
        <v>0</v>
      </c>
      <c r="W13086" s="1">
        <v>44011.886874999997</v>
      </c>
      <c r="X13086" s="1">
        <v>45558.902083333334</v>
      </c>
      <c r="Y13086" t="s">
        <v>26523</v>
      </c>
      <c r="Z13086" t="s">
        <v>26524</v>
      </c>
      <c r="AA13086">
        <v>0</v>
      </c>
      <c r="AB13086">
        <v>0</v>
      </c>
      <c r="AC13086">
        <v>0</v>
      </c>
      <c r="AD13086">
        <v>1</v>
      </c>
      <c r="AE13086">
        <v>1</v>
      </c>
      <c r="AF13086">
        <v>1</v>
      </c>
    </row>
    <row r="13087" spans="1:32" x14ac:dyDescent="0.25">
      <c r="A13087" t="s">
        <v>43538</v>
      </c>
      <c r="B13087">
        <v>9</v>
      </c>
      <c r="C13087" t="s">
        <v>16278</v>
      </c>
      <c r="F13087">
        <v>2019</v>
      </c>
      <c r="G13087" t="s">
        <v>49823</v>
      </c>
      <c r="P13087" t="s">
        <v>43539</v>
      </c>
      <c r="Q13087">
        <v>128334</v>
      </c>
      <c r="T13087">
        <v>0</v>
      </c>
      <c r="U13087">
        <v>0</v>
      </c>
      <c r="V13087">
        <v>0</v>
      </c>
      <c r="W13087" s="1">
        <v>44078.671701388892</v>
      </c>
      <c r="X13087" s="1">
        <v>45380.717893518522</v>
      </c>
      <c r="Y13087" t="s">
        <v>43540</v>
      </c>
      <c r="Z13087" t="s">
        <v>43541</v>
      </c>
      <c r="AA13087">
        <v>0</v>
      </c>
      <c r="AB13087">
        <v>0</v>
      </c>
      <c r="AC13087">
        <v>0</v>
      </c>
      <c r="AD13087">
        <v>1</v>
      </c>
      <c r="AE13087">
        <v>1</v>
      </c>
      <c r="AF13087">
        <v>1</v>
      </c>
    </row>
    <row r="13088" spans="1:32" x14ac:dyDescent="0.25">
      <c r="A13088" t="s">
        <v>42695</v>
      </c>
      <c r="B13088">
        <v>9</v>
      </c>
      <c r="C13088" t="s">
        <v>16278</v>
      </c>
      <c r="F13088">
        <v>2020</v>
      </c>
      <c r="G13088" t="s">
        <v>49668</v>
      </c>
      <c r="P13088" t="s">
        <v>42696</v>
      </c>
      <c r="Q13088">
        <v>128334</v>
      </c>
      <c r="T13088">
        <v>0</v>
      </c>
      <c r="U13088">
        <v>0</v>
      </c>
      <c r="V13088">
        <v>0</v>
      </c>
      <c r="W13088" s="1">
        <v>44516.759409722225</v>
      </c>
      <c r="X13088" s="1">
        <v>45468.888182870367</v>
      </c>
      <c r="Y13088" t="s">
        <v>42697</v>
      </c>
      <c r="Z13088" t="s">
        <v>42698</v>
      </c>
      <c r="AA13088">
        <v>0</v>
      </c>
      <c r="AB13088">
        <v>0</v>
      </c>
      <c r="AC13088">
        <v>0</v>
      </c>
      <c r="AD13088">
        <v>1</v>
      </c>
      <c r="AE13088">
        <v>1</v>
      </c>
      <c r="AF13088">
        <v>1</v>
      </c>
    </row>
    <row r="13089" spans="1:32" x14ac:dyDescent="0.25">
      <c r="A13089" t="s">
        <v>43546</v>
      </c>
      <c r="B13089">
        <v>9</v>
      </c>
      <c r="C13089" t="s">
        <v>16278</v>
      </c>
      <c r="F13089">
        <v>2021</v>
      </c>
      <c r="G13089" t="s">
        <v>49668</v>
      </c>
      <c r="P13089" t="s">
        <v>43547</v>
      </c>
      <c r="Q13089">
        <v>128334</v>
      </c>
      <c r="T13089">
        <v>0</v>
      </c>
      <c r="U13089">
        <v>0</v>
      </c>
      <c r="V13089">
        <v>0</v>
      </c>
      <c r="W13089" s="1">
        <v>44048.610555555555</v>
      </c>
      <c r="X13089" s="1">
        <v>45246.006458333337</v>
      </c>
      <c r="Y13089" t="s">
        <v>43548</v>
      </c>
      <c r="Z13089" t="s">
        <v>43549</v>
      </c>
      <c r="AA13089">
        <v>0</v>
      </c>
      <c r="AB13089">
        <v>0</v>
      </c>
      <c r="AC13089">
        <v>0</v>
      </c>
      <c r="AD13089">
        <v>1</v>
      </c>
      <c r="AE13089">
        <v>1</v>
      </c>
      <c r="AF13089">
        <v>1</v>
      </c>
    </row>
    <row r="13090" spans="1:32" x14ac:dyDescent="0.25">
      <c r="A13090" t="s">
        <v>16575</v>
      </c>
      <c r="B13090">
        <v>15</v>
      </c>
      <c r="C13090" t="s">
        <v>16576</v>
      </c>
      <c r="F13090">
        <v>2021</v>
      </c>
      <c r="P13090" t="s">
        <v>16577</v>
      </c>
      <c r="Q13090">
        <v>173361</v>
      </c>
      <c r="S13090" t="s">
        <v>9715</v>
      </c>
      <c r="T13090">
        <v>0</v>
      </c>
      <c r="U13090">
        <v>0</v>
      </c>
      <c r="V13090">
        <v>0</v>
      </c>
      <c r="W13090" s="1">
        <v>44623.170266203706</v>
      </c>
      <c r="X13090" s="1">
        <v>44627.441319444442</v>
      </c>
      <c r="Y13090" t="s">
        <v>16578</v>
      </c>
      <c r="Z13090" t="s">
        <v>16579</v>
      </c>
      <c r="AA13090">
        <v>0</v>
      </c>
      <c r="AB13090">
        <v>1</v>
      </c>
      <c r="AC13090">
        <v>0</v>
      </c>
      <c r="AD13090">
        <v>0</v>
      </c>
      <c r="AE13090">
        <v>1</v>
      </c>
      <c r="AF13090">
        <v>1</v>
      </c>
    </row>
    <row r="13091" spans="1:32" x14ac:dyDescent="0.25">
      <c r="A13091" t="s">
        <v>44103</v>
      </c>
      <c r="B13091">
        <v>27</v>
      </c>
      <c r="C13091" t="s">
        <v>44104</v>
      </c>
      <c r="F13091">
        <v>2021</v>
      </c>
      <c r="P13091" t="s">
        <v>44105</v>
      </c>
      <c r="Q13091">
        <v>137158</v>
      </c>
      <c r="T13091">
        <v>0</v>
      </c>
      <c r="U13091">
        <v>0</v>
      </c>
      <c r="V13091">
        <v>0</v>
      </c>
      <c r="W13091" s="1">
        <v>44210.721539351849</v>
      </c>
      <c r="X13091" s="1">
        <v>44210.745729166665</v>
      </c>
      <c r="Y13091" t="s">
        <v>44106</v>
      </c>
      <c r="Z13091" t="s">
        <v>53378</v>
      </c>
      <c r="AA13091">
        <v>0</v>
      </c>
      <c r="AB13091">
        <v>1</v>
      </c>
      <c r="AC13091">
        <v>0</v>
      </c>
      <c r="AD13091">
        <v>0</v>
      </c>
      <c r="AE13091">
        <v>1</v>
      </c>
      <c r="AF13091">
        <v>1</v>
      </c>
    </row>
    <row r="13092" spans="1:32" x14ac:dyDescent="0.25">
      <c r="A13092" t="s">
        <v>42681</v>
      </c>
      <c r="B13092">
        <v>9</v>
      </c>
      <c r="C13092" t="s">
        <v>1888</v>
      </c>
      <c r="F13092">
        <v>1996</v>
      </c>
      <c r="P13092" t="s">
        <v>42682</v>
      </c>
      <c r="Q13092">
        <v>55912</v>
      </c>
      <c r="S13092" t="s">
        <v>37</v>
      </c>
      <c r="T13092">
        <v>3</v>
      </c>
      <c r="U13092">
        <v>0</v>
      </c>
      <c r="V13092">
        <v>0</v>
      </c>
      <c r="W13092" s="1">
        <v>40919.816793981481</v>
      </c>
      <c r="X13092" s="1">
        <v>45246.371828703705</v>
      </c>
      <c r="Y13092" t="s">
        <v>42683</v>
      </c>
      <c r="Z13092" t="s">
        <v>53319</v>
      </c>
      <c r="AA13092">
        <v>0</v>
      </c>
      <c r="AB13092">
        <v>0</v>
      </c>
      <c r="AC13092">
        <v>0</v>
      </c>
      <c r="AD13092">
        <v>1</v>
      </c>
      <c r="AE13092">
        <v>1</v>
      </c>
      <c r="AF13092">
        <v>1</v>
      </c>
    </row>
    <row r="13093" spans="1:32" x14ac:dyDescent="0.25">
      <c r="A13093" t="s">
        <v>43249</v>
      </c>
      <c r="B13093">
        <v>9</v>
      </c>
      <c r="C13093" t="s">
        <v>1888</v>
      </c>
      <c r="F13093">
        <v>2011</v>
      </c>
      <c r="P13093" t="s">
        <v>43250</v>
      </c>
      <c r="Q13093">
        <v>55914</v>
      </c>
      <c r="S13093" t="s">
        <v>37</v>
      </c>
      <c r="T13093">
        <v>0</v>
      </c>
      <c r="U13093">
        <v>0</v>
      </c>
      <c r="V13093">
        <v>0</v>
      </c>
      <c r="W13093" s="1">
        <v>40956.510497685187</v>
      </c>
      <c r="X13093" s="1">
        <v>44045.333981481483</v>
      </c>
      <c r="Y13093" t="s">
        <v>43251</v>
      </c>
      <c r="Z13093" t="s">
        <v>40126</v>
      </c>
      <c r="AA13093">
        <v>0</v>
      </c>
      <c r="AB13093">
        <v>0</v>
      </c>
      <c r="AC13093">
        <v>0</v>
      </c>
      <c r="AD13093">
        <v>1</v>
      </c>
      <c r="AE13093">
        <v>1</v>
      </c>
      <c r="AF13093">
        <v>1</v>
      </c>
    </row>
    <row r="13094" spans="1:32" x14ac:dyDescent="0.25">
      <c r="A13094" t="s">
        <v>43426</v>
      </c>
      <c r="B13094">
        <v>9</v>
      </c>
      <c r="C13094" t="s">
        <v>1888</v>
      </c>
      <c r="F13094">
        <v>2016</v>
      </c>
      <c r="P13094" t="s">
        <v>43427</v>
      </c>
      <c r="Q13094">
        <v>55914</v>
      </c>
      <c r="S13094" t="s">
        <v>37</v>
      </c>
      <c r="T13094">
        <v>0</v>
      </c>
      <c r="U13094">
        <v>0</v>
      </c>
      <c r="V13094">
        <v>0</v>
      </c>
      <c r="W13094" s="1">
        <v>42557.567430555559</v>
      </c>
      <c r="X13094" s="1">
        <v>44092.50199074074</v>
      </c>
      <c r="Y13094" t="s">
        <v>42540</v>
      </c>
      <c r="Z13094" t="s">
        <v>43428</v>
      </c>
      <c r="AA13094">
        <v>0</v>
      </c>
      <c r="AB13094">
        <v>0</v>
      </c>
      <c r="AC13094">
        <v>0</v>
      </c>
      <c r="AD13094">
        <v>1</v>
      </c>
      <c r="AE13094">
        <v>1</v>
      </c>
      <c r="AF13094">
        <v>1</v>
      </c>
    </row>
    <row r="13095" spans="1:32" x14ac:dyDescent="0.25">
      <c r="A13095" t="s">
        <v>42148</v>
      </c>
      <c r="B13095">
        <v>9</v>
      </c>
      <c r="C13095" t="s">
        <v>16278</v>
      </c>
      <c r="F13095">
        <v>2018</v>
      </c>
      <c r="G13095" t="s">
        <v>49827</v>
      </c>
      <c r="P13095" t="s">
        <v>42149</v>
      </c>
      <c r="Q13095">
        <v>128334</v>
      </c>
      <c r="T13095">
        <v>0</v>
      </c>
      <c r="U13095">
        <v>0</v>
      </c>
      <c r="V13095">
        <v>0</v>
      </c>
      <c r="W13095" s="1">
        <v>44470.857199074075</v>
      </c>
      <c r="X13095" s="1">
        <v>45380.688587962963</v>
      </c>
      <c r="Y13095" t="s">
        <v>42150</v>
      </c>
      <c r="Z13095" t="s">
        <v>42151</v>
      </c>
      <c r="AA13095">
        <v>0</v>
      </c>
      <c r="AB13095">
        <v>0</v>
      </c>
      <c r="AC13095">
        <v>0</v>
      </c>
      <c r="AD13095">
        <v>1</v>
      </c>
      <c r="AE13095">
        <v>1</v>
      </c>
      <c r="AF13095">
        <v>1</v>
      </c>
    </row>
    <row r="13096" spans="1:32" x14ac:dyDescent="0.25">
      <c r="A13096" t="s">
        <v>43657</v>
      </c>
      <c r="B13096">
        <v>9</v>
      </c>
      <c r="C13096" t="s">
        <v>16278</v>
      </c>
      <c r="F13096">
        <v>2019</v>
      </c>
      <c r="G13096" t="s">
        <v>50645</v>
      </c>
      <c r="P13096" t="s">
        <v>43658</v>
      </c>
      <c r="Q13096">
        <v>128334</v>
      </c>
      <c r="T13096">
        <v>0</v>
      </c>
      <c r="U13096">
        <v>0</v>
      </c>
      <c r="V13096">
        <v>0</v>
      </c>
      <c r="W13096" s="1">
        <v>44062.934004629627</v>
      </c>
      <c r="X13096" s="1">
        <v>45645.173587962963</v>
      </c>
      <c r="Y13096" t="s">
        <v>43659</v>
      </c>
      <c r="Z13096" t="s">
        <v>53359</v>
      </c>
      <c r="AA13096">
        <v>0</v>
      </c>
      <c r="AB13096">
        <v>0</v>
      </c>
      <c r="AC13096">
        <v>0</v>
      </c>
      <c r="AD13096">
        <v>1</v>
      </c>
      <c r="AE13096">
        <v>1</v>
      </c>
      <c r="AF13096">
        <v>1</v>
      </c>
    </row>
    <row r="13097" spans="1:32" x14ac:dyDescent="0.25">
      <c r="A13097" t="s">
        <v>42152</v>
      </c>
      <c r="B13097">
        <v>9</v>
      </c>
      <c r="C13097" t="s">
        <v>16278</v>
      </c>
      <c r="F13097">
        <v>2024</v>
      </c>
      <c r="G13097" t="s">
        <v>49823</v>
      </c>
      <c r="P13097" t="s">
        <v>42153</v>
      </c>
      <c r="Q13097">
        <v>128334</v>
      </c>
      <c r="T13097">
        <v>0</v>
      </c>
      <c r="U13097">
        <v>0</v>
      </c>
      <c r="V13097">
        <v>0</v>
      </c>
      <c r="W13097" s="1">
        <v>45292.801458333335</v>
      </c>
      <c r="X13097" s="1">
        <v>45373.759398148148</v>
      </c>
      <c r="Y13097" t="s">
        <v>42154</v>
      </c>
      <c r="Z13097" t="s">
        <v>42155</v>
      </c>
      <c r="AA13097">
        <v>0</v>
      </c>
      <c r="AB13097">
        <v>0</v>
      </c>
      <c r="AC13097">
        <v>0</v>
      </c>
      <c r="AD13097">
        <v>1</v>
      </c>
      <c r="AE13097">
        <v>1</v>
      </c>
      <c r="AF13097">
        <v>1</v>
      </c>
    </row>
    <row r="13098" spans="1:32" x14ac:dyDescent="0.25">
      <c r="A13098" t="s">
        <v>32470</v>
      </c>
      <c r="B13098">
        <v>9</v>
      </c>
      <c r="C13098" t="s">
        <v>16278</v>
      </c>
      <c r="F13098">
        <v>2024</v>
      </c>
      <c r="G13098" t="s">
        <v>49829</v>
      </c>
      <c r="P13098" t="s">
        <v>32471</v>
      </c>
      <c r="Q13098">
        <v>128334</v>
      </c>
      <c r="T13098">
        <v>0</v>
      </c>
      <c r="U13098">
        <v>0</v>
      </c>
      <c r="V13098">
        <v>0</v>
      </c>
      <c r="W13098" s="1">
        <v>44735.662627314814</v>
      </c>
      <c r="X13098" s="1">
        <v>45589.67759259259</v>
      </c>
      <c r="Y13098" t="s">
        <v>32472</v>
      </c>
      <c r="Z13098" t="s">
        <v>32473</v>
      </c>
      <c r="AA13098">
        <v>0</v>
      </c>
      <c r="AB13098">
        <v>0</v>
      </c>
      <c r="AC13098">
        <v>0</v>
      </c>
      <c r="AD13098">
        <v>1</v>
      </c>
      <c r="AE13098">
        <v>1</v>
      </c>
      <c r="AF13098">
        <v>1</v>
      </c>
    </row>
    <row r="13099" spans="1:32" x14ac:dyDescent="0.25">
      <c r="A13099" t="s">
        <v>43037</v>
      </c>
      <c r="B13099">
        <v>27</v>
      </c>
      <c r="C13099" t="s">
        <v>56</v>
      </c>
      <c r="F13099">
        <v>2018</v>
      </c>
      <c r="P13099" t="s">
        <v>43038</v>
      </c>
      <c r="Q13099">
        <v>128586</v>
      </c>
      <c r="T13099">
        <v>0</v>
      </c>
      <c r="U13099">
        <v>0</v>
      </c>
      <c r="V13099">
        <v>0</v>
      </c>
      <c r="W13099" s="1">
        <v>43315.432847222219</v>
      </c>
      <c r="X13099" s="1">
        <v>44094.260462962964</v>
      </c>
      <c r="Y13099" t="s">
        <v>43039</v>
      </c>
      <c r="Z13099" t="s">
        <v>43040</v>
      </c>
      <c r="AA13099">
        <v>0</v>
      </c>
      <c r="AB13099">
        <v>0</v>
      </c>
      <c r="AC13099">
        <v>0</v>
      </c>
      <c r="AD13099">
        <v>1</v>
      </c>
      <c r="AE13099">
        <v>1</v>
      </c>
      <c r="AF13099">
        <v>1</v>
      </c>
    </row>
    <row r="13100" spans="1:32" x14ac:dyDescent="0.25">
      <c r="A13100" t="s">
        <v>31401</v>
      </c>
      <c r="B13100">
        <v>9</v>
      </c>
      <c r="C13100" t="s">
        <v>110</v>
      </c>
      <c r="F13100">
        <v>2008</v>
      </c>
      <c r="P13100" t="s">
        <v>31402</v>
      </c>
      <c r="Q13100">
        <v>131796</v>
      </c>
      <c r="T13100">
        <v>1</v>
      </c>
      <c r="U13100">
        <v>0</v>
      </c>
      <c r="V13100">
        <v>0</v>
      </c>
      <c r="W13100" s="1">
        <v>44698.751145833332</v>
      </c>
      <c r="X13100" s="1">
        <v>45361.138391203705</v>
      </c>
      <c r="Y13100" t="s">
        <v>31403</v>
      </c>
      <c r="Z13100" t="s">
        <v>31404</v>
      </c>
      <c r="AA13100">
        <v>0</v>
      </c>
      <c r="AB13100">
        <v>0</v>
      </c>
      <c r="AC13100">
        <v>0</v>
      </c>
      <c r="AD13100">
        <v>1</v>
      </c>
      <c r="AE13100">
        <v>1</v>
      </c>
      <c r="AF13100">
        <v>1</v>
      </c>
    </row>
    <row r="13101" spans="1:32" x14ac:dyDescent="0.25">
      <c r="A13101" t="s">
        <v>31381</v>
      </c>
      <c r="B13101">
        <v>9</v>
      </c>
      <c r="C13101" t="s">
        <v>813</v>
      </c>
      <c r="F13101">
        <v>2024</v>
      </c>
      <c r="P13101" t="s">
        <v>31382</v>
      </c>
      <c r="Q13101">
        <v>135789</v>
      </c>
      <c r="S13101" t="s">
        <v>37</v>
      </c>
      <c r="T13101">
        <v>1</v>
      </c>
      <c r="U13101">
        <v>0</v>
      </c>
      <c r="V13101">
        <v>0</v>
      </c>
      <c r="W13101" s="1">
        <v>45561.096388888887</v>
      </c>
      <c r="X13101" s="1">
        <v>45561.096400462964</v>
      </c>
      <c r="Y13101" t="s">
        <v>31383</v>
      </c>
      <c r="Z13101" t="s">
        <v>31384</v>
      </c>
      <c r="AA13101">
        <v>0</v>
      </c>
      <c r="AB13101">
        <v>0</v>
      </c>
      <c r="AC13101">
        <v>0</v>
      </c>
      <c r="AD13101">
        <v>1</v>
      </c>
      <c r="AE13101">
        <v>1</v>
      </c>
      <c r="AF13101">
        <v>1</v>
      </c>
    </row>
    <row r="13102" spans="1:32" x14ac:dyDescent="0.25">
      <c r="A13102" t="s">
        <v>39025</v>
      </c>
      <c r="B13102">
        <v>27</v>
      </c>
      <c r="C13102" t="s">
        <v>39026</v>
      </c>
      <c r="F13102">
        <v>2018</v>
      </c>
      <c r="P13102" t="s">
        <v>39027</v>
      </c>
      <c r="Q13102">
        <v>175117</v>
      </c>
      <c r="S13102" t="s">
        <v>37</v>
      </c>
      <c r="T13102">
        <v>0</v>
      </c>
      <c r="U13102">
        <v>0</v>
      </c>
      <c r="V13102">
        <v>0</v>
      </c>
      <c r="W13102" s="1">
        <v>43271.763935185183</v>
      </c>
      <c r="X13102" s="1">
        <v>44630.250532407408</v>
      </c>
      <c r="Y13102" t="s">
        <v>39028</v>
      </c>
      <c r="Z13102" t="s">
        <v>39029</v>
      </c>
      <c r="AA13102">
        <v>0</v>
      </c>
      <c r="AB13102">
        <v>1</v>
      </c>
      <c r="AC13102">
        <v>0</v>
      </c>
      <c r="AD13102">
        <v>0</v>
      </c>
      <c r="AE13102">
        <v>1</v>
      </c>
      <c r="AF13102">
        <v>1</v>
      </c>
    </row>
    <row r="13103" spans="1:32" x14ac:dyDescent="0.25">
      <c r="A13103" t="s">
        <v>37473</v>
      </c>
      <c r="B13103">
        <v>9</v>
      </c>
      <c r="C13103" t="s">
        <v>1565</v>
      </c>
      <c r="F13103">
        <v>2018</v>
      </c>
      <c r="P13103" t="s">
        <v>37474</v>
      </c>
      <c r="Q13103">
        <v>128929</v>
      </c>
      <c r="S13103" t="s">
        <v>37</v>
      </c>
      <c r="T13103">
        <v>0</v>
      </c>
      <c r="U13103">
        <v>0</v>
      </c>
      <c r="V13103">
        <v>0</v>
      </c>
      <c r="W13103" s="1">
        <v>43236.857002314813</v>
      </c>
      <c r="X13103" s="1">
        <v>44094.09574074074</v>
      </c>
      <c r="Y13103" t="s">
        <v>37475</v>
      </c>
      <c r="Z13103" t="s">
        <v>37476</v>
      </c>
      <c r="AA13103">
        <v>0</v>
      </c>
      <c r="AB13103">
        <v>0</v>
      </c>
      <c r="AC13103">
        <v>0</v>
      </c>
      <c r="AD13103">
        <v>1</v>
      </c>
      <c r="AE13103">
        <v>1</v>
      </c>
      <c r="AF13103">
        <v>1</v>
      </c>
    </row>
    <row r="13104" spans="1:32" x14ac:dyDescent="0.25">
      <c r="A13104" t="s">
        <v>38222</v>
      </c>
      <c r="B13104">
        <v>9</v>
      </c>
      <c r="C13104" t="s">
        <v>17535</v>
      </c>
      <c r="F13104">
        <v>2024</v>
      </c>
      <c r="P13104" t="s">
        <v>38223</v>
      </c>
      <c r="Q13104">
        <v>132716</v>
      </c>
      <c r="S13104" t="s">
        <v>37</v>
      </c>
      <c r="T13104">
        <v>1</v>
      </c>
      <c r="U13104">
        <v>0</v>
      </c>
      <c r="V13104">
        <v>0</v>
      </c>
      <c r="W13104" s="1">
        <v>45411.949178240742</v>
      </c>
      <c r="X13104" s="1">
        <v>45511.371620370373</v>
      </c>
      <c r="Y13104" t="s">
        <v>38224</v>
      </c>
      <c r="Z13104" t="s">
        <v>53248</v>
      </c>
      <c r="AA13104">
        <v>0</v>
      </c>
      <c r="AB13104">
        <v>1</v>
      </c>
      <c r="AC13104">
        <v>0</v>
      </c>
      <c r="AD13104">
        <v>0</v>
      </c>
      <c r="AE13104">
        <v>1</v>
      </c>
      <c r="AF13104">
        <v>1</v>
      </c>
    </row>
    <row r="13105" spans="1:32" x14ac:dyDescent="0.25">
      <c r="A13105" t="s">
        <v>38809</v>
      </c>
      <c r="B13105">
        <v>9</v>
      </c>
      <c r="C13105" t="s">
        <v>341</v>
      </c>
      <c r="F13105">
        <v>2017</v>
      </c>
      <c r="P13105" t="s">
        <v>38810</v>
      </c>
      <c r="Q13105">
        <v>129815</v>
      </c>
      <c r="T13105">
        <v>1</v>
      </c>
      <c r="U13105">
        <v>0</v>
      </c>
      <c r="V13105">
        <v>0</v>
      </c>
      <c r="W13105" s="1">
        <v>42976.97996527778</v>
      </c>
      <c r="X13105" s="1">
        <v>44809.372071759259</v>
      </c>
      <c r="Y13105" t="s">
        <v>38811</v>
      </c>
      <c r="Z13105" t="s">
        <v>38812</v>
      </c>
      <c r="AA13105">
        <v>0</v>
      </c>
      <c r="AB13105">
        <v>0</v>
      </c>
      <c r="AC13105">
        <v>0</v>
      </c>
      <c r="AD13105">
        <v>1</v>
      </c>
      <c r="AE13105">
        <v>1</v>
      </c>
      <c r="AF13105">
        <v>1</v>
      </c>
    </row>
    <row r="13106" spans="1:32" x14ac:dyDescent="0.25">
      <c r="A13106" t="s">
        <v>42214</v>
      </c>
      <c r="B13106">
        <v>4</v>
      </c>
      <c r="C13106" t="s">
        <v>341</v>
      </c>
      <c r="F13106">
        <v>2020</v>
      </c>
      <c r="P13106" t="s">
        <v>42215</v>
      </c>
      <c r="Q13106">
        <v>128475</v>
      </c>
      <c r="T13106">
        <v>0</v>
      </c>
      <c r="U13106">
        <v>0</v>
      </c>
      <c r="V13106">
        <v>0</v>
      </c>
      <c r="W13106" s="1">
        <v>43990.955069444448</v>
      </c>
      <c r="X13106" s="1">
        <v>44035.801562499997</v>
      </c>
      <c r="Y13106" t="s">
        <v>42216</v>
      </c>
      <c r="Z13106" t="s">
        <v>42217</v>
      </c>
      <c r="AA13106">
        <v>0</v>
      </c>
      <c r="AB13106">
        <v>0</v>
      </c>
      <c r="AC13106">
        <v>0</v>
      </c>
      <c r="AD13106">
        <v>1</v>
      </c>
      <c r="AE13106">
        <v>1</v>
      </c>
      <c r="AF13106">
        <v>1</v>
      </c>
    </row>
    <row r="13107" spans="1:32" x14ac:dyDescent="0.25">
      <c r="A13107" t="s">
        <v>40873</v>
      </c>
      <c r="B13107">
        <v>9</v>
      </c>
      <c r="C13107" t="s">
        <v>813</v>
      </c>
      <c r="F13107">
        <v>2023</v>
      </c>
      <c r="P13107" t="s">
        <v>40874</v>
      </c>
      <c r="Q13107">
        <v>22576</v>
      </c>
      <c r="S13107" t="s">
        <v>37</v>
      </c>
      <c r="T13107">
        <v>0</v>
      </c>
      <c r="U13107">
        <v>0</v>
      </c>
      <c r="V13107">
        <v>0</v>
      </c>
      <c r="W13107" s="1">
        <v>43032.271990740737</v>
      </c>
      <c r="X13107" s="1">
        <v>45212.086886574078</v>
      </c>
      <c r="Y13107" t="s">
        <v>40875</v>
      </c>
      <c r="Z13107" t="s">
        <v>33927</v>
      </c>
      <c r="AA13107">
        <v>0</v>
      </c>
      <c r="AB13107">
        <v>0</v>
      </c>
      <c r="AC13107">
        <v>0</v>
      </c>
      <c r="AD13107">
        <v>1</v>
      </c>
      <c r="AE13107">
        <v>1</v>
      </c>
      <c r="AF13107">
        <v>1</v>
      </c>
    </row>
    <row r="13108" spans="1:32" x14ac:dyDescent="0.25">
      <c r="A13108" t="s">
        <v>38816</v>
      </c>
      <c r="B13108">
        <v>9</v>
      </c>
      <c r="C13108" t="s">
        <v>813</v>
      </c>
      <c r="F13108">
        <v>2023</v>
      </c>
      <c r="P13108" t="s">
        <v>38817</v>
      </c>
      <c r="Q13108">
        <v>22576</v>
      </c>
      <c r="S13108" t="s">
        <v>37</v>
      </c>
      <c r="T13108">
        <v>0</v>
      </c>
      <c r="U13108">
        <v>0</v>
      </c>
      <c r="V13108">
        <v>0</v>
      </c>
      <c r="W13108" s="1">
        <v>43081.197800925926</v>
      </c>
      <c r="X13108" s="1">
        <v>45211.086701388886</v>
      </c>
      <c r="Y13108" t="s">
        <v>38818</v>
      </c>
      <c r="Z13108" t="s">
        <v>33927</v>
      </c>
      <c r="AA13108">
        <v>0</v>
      </c>
      <c r="AB13108">
        <v>0</v>
      </c>
      <c r="AC13108">
        <v>0</v>
      </c>
      <c r="AD13108">
        <v>1</v>
      </c>
      <c r="AE13108">
        <v>1</v>
      </c>
      <c r="AF13108">
        <v>1</v>
      </c>
    </row>
    <row r="13109" spans="1:32" x14ac:dyDescent="0.25">
      <c r="A13109" t="s">
        <v>35362</v>
      </c>
      <c r="B13109">
        <v>9</v>
      </c>
      <c r="C13109" t="s">
        <v>17837</v>
      </c>
      <c r="F13109">
        <v>2024</v>
      </c>
      <c r="P13109" t="s">
        <v>35363</v>
      </c>
      <c r="Q13109">
        <v>128749</v>
      </c>
      <c r="S13109" t="s">
        <v>37</v>
      </c>
      <c r="T13109">
        <v>0</v>
      </c>
      <c r="U13109">
        <v>0</v>
      </c>
      <c r="V13109">
        <v>0</v>
      </c>
      <c r="W13109" s="1">
        <v>45534.095868055556</v>
      </c>
      <c r="X13109" s="1">
        <v>45535.094178240739</v>
      </c>
      <c r="Y13109" t="s">
        <v>35364</v>
      </c>
      <c r="Z13109" t="s">
        <v>35365</v>
      </c>
      <c r="AA13109">
        <v>0</v>
      </c>
      <c r="AB13109">
        <v>0</v>
      </c>
      <c r="AC13109">
        <v>0</v>
      </c>
      <c r="AD13109">
        <v>1</v>
      </c>
      <c r="AE13109">
        <v>1</v>
      </c>
      <c r="AF13109">
        <v>1</v>
      </c>
    </row>
    <row r="13110" spans="1:32" x14ac:dyDescent="0.25">
      <c r="A13110" t="s">
        <v>38551</v>
      </c>
      <c r="B13110">
        <v>9</v>
      </c>
      <c r="C13110" t="s">
        <v>17837</v>
      </c>
      <c r="F13110">
        <v>2024</v>
      </c>
      <c r="P13110" t="s">
        <v>38552</v>
      </c>
      <c r="Q13110">
        <v>128749</v>
      </c>
      <c r="S13110" t="s">
        <v>37</v>
      </c>
      <c r="T13110">
        <v>0</v>
      </c>
      <c r="U13110">
        <v>0</v>
      </c>
      <c r="V13110">
        <v>0</v>
      </c>
      <c r="W13110" s="1">
        <v>45608.131076388891</v>
      </c>
      <c r="X13110" s="1">
        <v>45629.132453703707</v>
      </c>
      <c r="Y13110" t="s">
        <v>38553</v>
      </c>
      <c r="Z13110" t="s">
        <v>53260</v>
      </c>
      <c r="AA13110">
        <v>0</v>
      </c>
      <c r="AB13110">
        <v>0</v>
      </c>
      <c r="AC13110">
        <v>0</v>
      </c>
      <c r="AD13110">
        <v>1</v>
      </c>
      <c r="AE13110">
        <v>1</v>
      </c>
      <c r="AF13110">
        <v>1</v>
      </c>
    </row>
    <row r="13111" spans="1:32" x14ac:dyDescent="0.25">
      <c r="A13111" t="s">
        <v>35997</v>
      </c>
      <c r="B13111">
        <v>9</v>
      </c>
      <c r="C13111" t="s">
        <v>17837</v>
      </c>
      <c r="F13111">
        <v>2024</v>
      </c>
      <c r="P13111" t="s">
        <v>35998</v>
      </c>
      <c r="Q13111">
        <v>128749</v>
      </c>
      <c r="S13111" t="s">
        <v>37</v>
      </c>
      <c r="T13111">
        <v>0</v>
      </c>
      <c r="U13111">
        <v>0</v>
      </c>
      <c r="V13111">
        <v>0</v>
      </c>
      <c r="W13111" s="1">
        <v>45609.133101851854</v>
      </c>
      <c r="X13111" s="1">
        <v>45616.139166666668</v>
      </c>
      <c r="Y13111" t="s">
        <v>35999</v>
      </c>
      <c r="Z13111" t="s">
        <v>36000</v>
      </c>
      <c r="AA13111">
        <v>0</v>
      </c>
      <c r="AB13111">
        <v>0</v>
      </c>
      <c r="AC13111">
        <v>0</v>
      </c>
      <c r="AD13111">
        <v>1</v>
      </c>
      <c r="AE13111">
        <v>1</v>
      </c>
      <c r="AF13111">
        <v>1</v>
      </c>
    </row>
    <row r="13112" spans="1:32" x14ac:dyDescent="0.25">
      <c r="A13112" t="s">
        <v>26541</v>
      </c>
      <c r="B13112">
        <v>9</v>
      </c>
      <c r="C13112" t="s">
        <v>16278</v>
      </c>
      <c r="F13112">
        <v>2023</v>
      </c>
      <c r="G13112" t="s">
        <v>49668</v>
      </c>
      <c r="P13112" t="s">
        <v>26542</v>
      </c>
      <c r="Q13112">
        <v>128334</v>
      </c>
      <c r="T13112">
        <v>0</v>
      </c>
      <c r="U13112">
        <v>0</v>
      </c>
      <c r="V13112">
        <v>0</v>
      </c>
      <c r="W13112" s="1">
        <v>44326.886620370373</v>
      </c>
      <c r="X13112" s="1">
        <v>45482.891782407409</v>
      </c>
      <c r="Y13112" t="s">
        <v>26543</v>
      </c>
      <c r="Z13112" t="s">
        <v>26544</v>
      </c>
      <c r="AA13112">
        <v>0</v>
      </c>
      <c r="AB13112">
        <v>0</v>
      </c>
      <c r="AC13112">
        <v>0</v>
      </c>
      <c r="AD13112">
        <v>1</v>
      </c>
      <c r="AE13112">
        <v>1</v>
      </c>
      <c r="AF13112">
        <v>1</v>
      </c>
    </row>
    <row r="13113" spans="1:32" x14ac:dyDescent="0.25">
      <c r="A13113" t="s">
        <v>36533</v>
      </c>
      <c r="B13113">
        <v>9</v>
      </c>
      <c r="C13113" t="s">
        <v>1888</v>
      </c>
      <c r="F13113">
        <v>2016</v>
      </c>
      <c r="P13113" t="s">
        <v>36534</v>
      </c>
      <c r="Q13113">
        <v>17579</v>
      </c>
      <c r="S13113" t="s">
        <v>37</v>
      </c>
      <c r="T13113">
        <v>5</v>
      </c>
      <c r="U13113">
        <v>0</v>
      </c>
      <c r="V13113">
        <v>0</v>
      </c>
      <c r="W13113" s="1">
        <v>42469.593587962961</v>
      </c>
      <c r="X13113" s="1">
        <v>45650.131331018521</v>
      </c>
      <c r="Y13113" t="s">
        <v>36535</v>
      </c>
      <c r="Z13113" t="s">
        <v>36536</v>
      </c>
      <c r="AA13113">
        <v>0</v>
      </c>
      <c r="AB13113">
        <v>0</v>
      </c>
      <c r="AC13113">
        <v>0</v>
      </c>
      <c r="AD13113">
        <v>1</v>
      </c>
      <c r="AE13113">
        <v>1</v>
      </c>
      <c r="AF13113">
        <v>1</v>
      </c>
    </row>
    <row r="13114" spans="1:32" x14ac:dyDescent="0.25">
      <c r="A13114" t="s">
        <v>35669</v>
      </c>
      <c r="B13114">
        <v>9</v>
      </c>
      <c r="C13114" t="s">
        <v>1888</v>
      </c>
      <c r="F13114">
        <v>2022</v>
      </c>
      <c r="P13114" t="s">
        <v>35670</v>
      </c>
      <c r="Q13114">
        <v>17557</v>
      </c>
      <c r="S13114" t="s">
        <v>37</v>
      </c>
      <c r="T13114">
        <v>1</v>
      </c>
      <c r="U13114">
        <v>0</v>
      </c>
      <c r="V13114">
        <v>0</v>
      </c>
      <c r="W13114" s="1">
        <v>44906.137418981481</v>
      </c>
      <c r="X13114" s="1">
        <v>45497.084351851852</v>
      </c>
      <c r="Y13114" t="s">
        <v>35671</v>
      </c>
      <c r="Z13114" t="s">
        <v>35672</v>
      </c>
      <c r="AA13114">
        <v>0</v>
      </c>
      <c r="AB13114">
        <v>0</v>
      </c>
      <c r="AC13114">
        <v>0</v>
      </c>
      <c r="AD13114">
        <v>1</v>
      </c>
      <c r="AE13114">
        <v>1</v>
      </c>
      <c r="AF13114">
        <v>1</v>
      </c>
    </row>
    <row r="13115" spans="1:32" x14ac:dyDescent="0.25">
      <c r="A13115" t="s">
        <v>35764</v>
      </c>
      <c r="B13115">
        <v>9</v>
      </c>
      <c r="C13115" t="s">
        <v>1888</v>
      </c>
      <c r="F13115">
        <v>2023</v>
      </c>
      <c r="P13115" t="s">
        <v>35765</v>
      </c>
      <c r="Q13115">
        <v>17519</v>
      </c>
      <c r="S13115" t="s">
        <v>37</v>
      </c>
      <c r="T13115">
        <v>1</v>
      </c>
      <c r="U13115">
        <v>0</v>
      </c>
      <c r="V13115">
        <v>0</v>
      </c>
      <c r="W13115" s="1">
        <v>45096.086342592593</v>
      </c>
      <c r="X13115" s="1">
        <v>45497.094675925924</v>
      </c>
      <c r="Y13115" t="s">
        <v>35766</v>
      </c>
      <c r="Z13115" t="s">
        <v>35767</v>
      </c>
      <c r="AA13115">
        <v>0</v>
      </c>
      <c r="AB13115">
        <v>0</v>
      </c>
      <c r="AC13115">
        <v>0</v>
      </c>
      <c r="AD13115">
        <v>1</v>
      </c>
      <c r="AE13115">
        <v>1</v>
      </c>
      <c r="AF13115">
        <v>1</v>
      </c>
    </row>
    <row r="13116" spans="1:32" x14ac:dyDescent="0.25">
      <c r="A13116" t="s">
        <v>37003</v>
      </c>
      <c r="B13116">
        <v>9</v>
      </c>
      <c r="C13116" t="s">
        <v>17837</v>
      </c>
      <c r="F13116">
        <v>2020</v>
      </c>
      <c r="P13116" t="s">
        <v>37004</v>
      </c>
      <c r="Q13116">
        <v>128749</v>
      </c>
      <c r="S13116" t="s">
        <v>37</v>
      </c>
      <c r="T13116">
        <v>1</v>
      </c>
      <c r="U13116">
        <v>0</v>
      </c>
      <c r="V13116">
        <v>0</v>
      </c>
      <c r="W13116" s="1">
        <v>43922.280590277776</v>
      </c>
      <c r="X13116" s="1">
        <v>44924.372106481482</v>
      </c>
      <c r="Y13116" t="s">
        <v>37005</v>
      </c>
      <c r="Z13116" t="s">
        <v>37006</v>
      </c>
      <c r="AA13116">
        <v>0</v>
      </c>
      <c r="AB13116">
        <v>0</v>
      </c>
      <c r="AC13116">
        <v>0</v>
      </c>
      <c r="AD13116">
        <v>1</v>
      </c>
      <c r="AE13116">
        <v>1</v>
      </c>
      <c r="AF13116">
        <v>1</v>
      </c>
    </row>
    <row r="13117" spans="1:32" x14ac:dyDescent="0.25">
      <c r="A13117" t="s">
        <v>37407</v>
      </c>
      <c r="B13117">
        <v>9</v>
      </c>
      <c r="C13117" t="s">
        <v>17837</v>
      </c>
      <c r="F13117">
        <v>2022</v>
      </c>
      <c r="P13117" t="s">
        <v>37408</v>
      </c>
      <c r="Q13117">
        <v>128749</v>
      </c>
      <c r="S13117" t="s">
        <v>37</v>
      </c>
      <c r="T13117">
        <v>0</v>
      </c>
      <c r="U13117">
        <v>0</v>
      </c>
      <c r="V13117">
        <v>0</v>
      </c>
      <c r="W13117" s="1">
        <v>44631.154687499999</v>
      </c>
      <c r="X13117" s="1">
        <v>44631.154699074075</v>
      </c>
      <c r="Y13117" t="s">
        <v>37409</v>
      </c>
      <c r="Z13117" t="s">
        <v>37410</v>
      </c>
      <c r="AA13117">
        <v>0</v>
      </c>
      <c r="AB13117">
        <v>0</v>
      </c>
      <c r="AC13117">
        <v>0</v>
      </c>
      <c r="AD13117">
        <v>1</v>
      </c>
      <c r="AE13117">
        <v>1</v>
      </c>
      <c r="AF13117">
        <v>1</v>
      </c>
    </row>
    <row r="13118" spans="1:32" x14ac:dyDescent="0.25">
      <c r="A13118" t="s">
        <v>34583</v>
      </c>
      <c r="B13118">
        <v>27</v>
      </c>
      <c r="C13118" t="s">
        <v>41</v>
      </c>
      <c r="F13118">
        <v>2023</v>
      </c>
      <c r="P13118" t="s">
        <v>34584</v>
      </c>
      <c r="Q13118">
        <v>292815</v>
      </c>
      <c r="T13118">
        <v>0</v>
      </c>
      <c r="U13118">
        <v>0</v>
      </c>
      <c r="V13118">
        <v>0</v>
      </c>
      <c r="W13118" s="1">
        <v>45336.877881944441</v>
      </c>
      <c r="X13118" s="1">
        <v>45336.877893518518</v>
      </c>
      <c r="Y13118" t="s">
        <v>34585</v>
      </c>
      <c r="Z13118" t="s">
        <v>34586</v>
      </c>
      <c r="AA13118">
        <v>0</v>
      </c>
      <c r="AB13118">
        <v>0</v>
      </c>
      <c r="AC13118">
        <v>0</v>
      </c>
      <c r="AD13118">
        <v>1</v>
      </c>
      <c r="AE13118">
        <v>1</v>
      </c>
      <c r="AF13118">
        <v>1</v>
      </c>
    </row>
    <row r="13119" spans="1:32" x14ac:dyDescent="0.25">
      <c r="A13119" t="s">
        <v>36177</v>
      </c>
      <c r="B13119">
        <v>27</v>
      </c>
      <c r="C13119" t="s">
        <v>41</v>
      </c>
      <c r="F13119">
        <v>2024</v>
      </c>
      <c r="P13119" t="s">
        <v>36178</v>
      </c>
      <c r="Q13119">
        <v>292818</v>
      </c>
      <c r="T13119">
        <v>0</v>
      </c>
      <c r="U13119">
        <v>0</v>
      </c>
      <c r="V13119">
        <v>0</v>
      </c>
      <c r="W13119" s="1">
        <v>45425.716874999998</v>
      </c>
      <c r="X13119" s="1">
        <v>45427.225972222222</v>
      </c>
      <c r="Y13119" t="s">
        <v>36179</v>
      </c>
      <c r="Z13119" t="s">
        <v>36180</v>
      </c>
      <c r="AA13119">
        <v>0</v>
      </c>
      <c r="AB13119">
        <v>0</v>
      </c>
      <c r="AC13119">
        <v>0</v>
      </c>
      <c r="AD13119">
        <v>1</v>
      </c>
      <c r="AE13119">
        <v>1</v>
      </c>
      <c r="AF13119">
        <v>1</v>
      </c>
    </row>
    <row r="13120" spans="1:32" x14ac:dyDescent="0.25">
      <c r="A13120" t="s">
        <v>34449</v>
      </c>
      <c r="B13120">
        <v>27</v>
      </c>
      <c r="C13120" t="s">
        <v>41</v>
      </c>
      <c r="F13120">
        <v>2024</v>
      </c>
      <c r="P13120" t="s">
        <v>34450</v>
      </c>
      <c r="Q13120">
        <v>292809</v>
      </c>
      <c r="T13120">
        <v>0</v>
      </c>
      <c r="U13120">
        <v>0</v>
      </c>
      <c r="V13120">
        <v>0</v>
      </c>
      <c r="W13120" s="1">
        <v>45485.821875000001</v>
      </c>
      <c r="X13120" s="1">
        <v>45488.805127314816</v>
      </c>
      <c r="Y13120" t="s">
        <v>34451</v>
      </c>
      <c r="Z13120" t="s">
        <v>34452</v>
      </c>
      <c r="AA13120">
        <v>0</v>
      </c>
      <c r="AB13120">
        <v>0</v>
      </c>
      <c r="AC13120">
        <v>0</v>
      </c>
      <c r="AD13120">
        <v>1</v>
      </c>
      <c r="AE13120">
        <v>1</v>
      </c>
      <c r="AF13120">
        <v>1</v>
      </c>
    </row>
    <row r="13121" spans="1:32" x14ac:dyDescent="0.25">
      <c r="A13121" t="s">
        <v>35141</v>
      </c>
      <c r="B13121">
        <v>27</v>
      </c>
      <c r="C13121" t="s">
        <v>341</v>
      </c>
      <c r="F13121">
        <v>2024</v>
      </c>
      <c r="G13121" t="s">
        <v>53162</v>
      </c>
      <c r="P13121" t="s">
        <v>35142</v>
      </c>
      <c r="Q13121">
        <v>129610</v>
      </c>
      <c r="R13121" t="s">
        <v>35143</v>
      </c>
      <c r="T13121">
        <v>0</v>
      </c>
      <c r="U13121">
        <v>0</v>
      </c>
      <c r="V13121">
        <v>0</v>
      </c>
      <c r="W13121" s="1">
        <v>45447.943124999998</v>
      </c>
      <c r="X13121" s="1">
        <v>45575.846180555556</v>
      </c>
      <c r="Y13121" t="s">
        <v>35144</v>
      </c>
      <c r="Z13121" t="s">
        <v>53163</v>
      </c>
      <c r="AA13121">
        <v>0</v>
      </c>
      <c r="AB13121">
        <v>0</v>
      </c>
      <c r="AC13121">
        <v>0</v>
      </c>
      <c r="AD13121">
        <v>1</v>
      </c>
      <c r="AE13121">
        <v>1</v>
      </c>
      <c r="AF13121">
        <v>1</v>
      </c>
    </row>
    <row r="13122" spans="1:32" x14ac:dyDescent="0.25">
      <c r="A13122" t="s">
        <v>38813</v>
      </c>
      <c r="B13122">
        <v>9</v>
      </c>
      <c r="C13122" t="s">
        <v>813</v>
      </c>
      <c r="F13122">
        <v>2022</v>
      </c>
      <c r="P13122" t="s">
        <v>38814</v>
      </c>
      <c r="Q13122">
        <v>22576</v>
      </c>
      <c r="S13122" t="s">
        <v>37</v>
      </c>
      <c r="T13122">
        <v>0</v>
      </c>
      <c r="U13122">
        <v>0</v>
      </c>
      <c r="V13122">
        <v>0</v>
      </c>
      <c r="W13122" s="1">
        <v>43032.273113425923</v>
      </c>
      <c r="X13122" s="1">
        <v>44893.126770833333</v>
      </c>
      <c r="Y13122" t="s">
        <v>38815</v>
      </c>
      <c r="Z13122" t="s">
        <v>33927</v>
      </c>
      <c r="AA13122">
        <v>0</v>
      </c>
      <c r="AB13122">
        <v>0</v>
      </c>
      <c r="AC13122">
        <v>0</v>
      </c>
      <c r="AD13122">
        <v>1</v>
      </c>
      <c r="AE13122">
        <v>1</v>
      </c>
      <c r="AF13122">
        <v>1</v>
      </c>
    </row>
    <row r="13123" spans="1:32" x14ac:dyDescent="0.25">
      <c r="A13123" t="s">
        <v>40926</v>
      </c>
      <c r="B13123">
        <v>9</v>
      </c>
      <c r="C13123" t="s">
        <v>813</v>
      </c>
      <c r="F13123">
        <v>2024</v>
      </c>
      <c r="P13123" t="s">
        <v>40927</v>
      </c>
      <c r="Q13123">
        <v>22576</v>
      </c>
      <c r="S13123" t="s">
        <v>37</v>
      </c>
      <c r="T13123">
        <v>0</v>
      </c>
      <c r="U13123">
        <v>0</v>
      </c>
      <c r="V13123">
        <v>0</v>
      </c>
      <c r="W13123" s="1">
        <v>45301.170856481483</v>
      </c>
      <c r="X13123" s="1">
        <v>45309.136504629627</v>
      </c>
      <c r="Y13123" t="s">
        <v>40928</v>
      </c>
      <c r="Z13123" t="s">
        <v>40929</v>
      </c>
      <c r="AA13123">
        <v>0</v>
      </c>
      <c r="AB13123">
        <v>0</v>
      </c>
      <c r="AC13123">
        <v>0</v>
      </c>
      <c r="AD13123">
        <v>1</v>
      </c>
      <c r="AE13123">
        <v>1</v>
      </c>
      <c r="AF13123">
        <v>1</v>
      </c>
    </row>
    <row r="13124" spans="1:32" x14ac:dyDescent="0.25">
      <c r="A13124" t="s">
        <v>35358</v>
      </c>
      <c r="B13124">
        <v>9</v>
      </c>
      <c r="C13124" t="s">
        <v>17837</v>
      </c>
      <c r="F13124">
        <v>2023</v>
      </c>
      <c r="P13124" t="s">
        <v>35359</v>
      </c>
      <c r="Q13124">
        <v>128749</v>
      </c>
      <c r="S13124" t="s">
        <v>37</v>
      </c>
      <c r="T13124">
        <v>0</v>
      </c>
      <c r="U13124">
        <v>0</v>
      </c>
      <c r="V13124">
        <v>0</v>
      </c>
      <c r="W13124" s="1">
        <v>45342.222395833334</v>
      </c>
      <c r="X13124" s="1">
        <v>45384.089895833335</v>
      </c>
      <c r="Y13124" t="s">
        <v>35360</v>
      </c>
      <c r="Z13124" t="s">
        <v>35361</v>
      </c>
      <c r="AA13124">
        <v>0</v>
      </c>
      <c r="AB13124">
        <v>0</v>
      </c>
      <c r="AC13124">
        <v>0</v>
      </c>
      <c r="AD13124">
        <v>1</v>
      </c>
      <c r="AE13124">
        <v>1</v>
      </c>
      <c r="AF13124">
        <v>1</v>
      </c>
    </row>
    <row r="13125" spans="1:32" x14ac:dyDescent="0.25">
      <c r="A13125" t="s">
        <v>37562</v>
      </c>
      <c r="B13125">
        <v>9</v>
      </c>
      <c r="C13125" t="s">
        <v>17837</v>
      </c>
      <c r="F13125">
        <v>2024</v>
      </c>
      <c r="P13125" t="s">
        <v>37563</v>
      </c>
      <c r="Q13125">
        <v>128749</v>
      </c>
      <c r="S13125" t="s">
        <v>37</v>
      </c>
      <c r="T13125">
        <v>0</v>
      </c>
      <c r="U13125">
        <v>0</v>
      </c>
      <c r="V13125">
        <v>0</v>
      </c>
      <c r="W13125" s="1">
        <v>45447.094467592593</v>
      </c>
      <c r="X13125" s="1">
        <v>45475.087708333333</v>
      </c>
      <c r="Y13125" t="s">
        <v>37564</v>
      </c>
      <c r="Z13125" t="s">
        <v>37565</v>
      </c>
      <c r="AA13125">
        <v>0</v>
      </c>
      <c r="AB13125">
        <v>0</v>
      </c>
      <c r="AC13125">
        <v>0</v>
      </c>
      <c r="AD13125">
        <v>1</v>
      </c>
      <c r="AE13125">
        <v>1</v>
      </c>
      <c r="AF13125">
        <v>1</v>
      </c>
    </row>
    <row r="13126" spans="1:32" x14ac:dyDescent="0.25">
      <c r="A13126" t="s">
        <v>38805</v>
      </c>
      <c r="B13126">
        <v>9</v>
      </c>
      <c r="C13126" t="s">
        <v>1565</v>
      </c>
      <c r="F13126">
        <v>2019</v>
      </c>
      <c r="G13126" t="s">
        <v>20005</v>
      </c>
      <c r="P13126" t="s">
        <v>38806</v>
      </c>
      <c r="Q13126">
        <v>128929</v>
      </c>
      <c r="S13126" t="s">
        <v>37</v>
      </c>
      <c r="T13126">
        <v>0</v>
      </c>
      <c r="U13126">
        <v>0</v>
      </c>
      <c r="V13126">
        <v>0</v>
      </c>
      <c r="W13126" s="1">
        <v>43791.698807870373</v>
      </c>
      <c r="X13126" s="1">
        <v>44827.664224537039</v>
      </c>
      <c r="Y13126" t="s">
        <v>38807</v>
      </c>
      <c r="Z13126" t="s">
        <v>38808</v>
      </c>
      <c r="AA13126">
        <v>0</v>
      </c>
      <c r="AB13126">
        <v>0</v>
      </c>
      <c r="AC13126">
        <v>0</v>
      </c>
      <c r="AD13126">
        <v>1</v>
      </c>
      <c r="AE13126">
        <v>1</v>
      </c>
      <c r="AF13126">
        <v>1</v>
      </c>
    </row>
    <row r="13127" spans="1:32" x14ac:dyDescent="0.25">
      <c r="A13127" t="s">
        <v>38764</v>
      </c>
      <c r="B13127">
        <v>22</v>
      </c>
      <c r="C13127" t="s">
        <v>41</v>
      </c>
      <c r="F13127">
        <v>2024</v>
      </c>
      <c r="P13127" t="s">
        <v>38765</v>
      </c>
      <c r="Q13127">
        <v>272828</v>
      </c>
      <c r="R13127" t="s">
        <v>38766</v>
      </c>
      <c r="S13127" t="s">
        <v>37</v>
      </c>
      <c r="T13127">
        <v>0</v>
      </c>
      <c r="U13127">
        <v>0</v>
      </c>
      <c r="V13127">
        <v>0</v>
      </c>
      <c r="W13127" s="1">
        <v>45565.884421296294</v>
      </c>
      <c r="X13127" s="1">
        <v>45565.884432870371</v>
      </c>
      <c r="Y13127" t="s">
        <v>38767</v>
      </c>
      <c r="Z13127" t="s">
        <v>38768</v>
      </c>
      <c r="AA13127">
        <v>0</v>
      </c>
      <c r="AB13127">
        <v>0</v>
      </c>
      <c r="AC13127">
        <v>0</v>
      </c>
      <c r="AD13127">
        <v>1</v>
      </c>
      <c r="AE13127">
        <v>1</v>
      </c>
      <c r="AF13127">
        <v>1</v>
      </c>
    </row>
    <row r="13128" spans="1:32" x14ac:dyDescent="0.25">
      <c r="A13128" t="s">
        <v>37461</v>
      </c>
      <c r="B13128">
        <v>27</v>
      </c>
      <c r="C13128" t="s">
        <v>41</v>
      </c>
      <c r="F13128">
        <v>1990</v>
      </c>
      <c r="P13128" t="s">
        <v>37462</v>
      </c>
      <c r="Q13128">
        <v>292815</v>
      </c>
      <c r="T13128">
        <v>0</v>
      </c>
      <c r="U13128">
        <v>0</v>
      </c>
      <c r="V13128">
        <v>0</v>
      </c>
      <c r="W13128" s="1">
        <v>45336.876793981479</v>
      </c>
      <c r="X13128" s="1">
        <v>45336.876793981479</v>
      </c>
      <c r="Y13128" t="s">
        <v>37463</v>
      </c>
      <c r="Z13128" t="s">
        <v>37464</v>
      </c>
      <c r="AA13128">
        <v>0</v>
      </c>
      <c r="AB13128">
        <v>0</v>
      </c>
      <c r="AC13128">
        <v>0</v>
      </c>
      <c r="AD13128">
        <v>1</v>
      </c>
      <c r="AE13128">
        <v>1</v>
      </c>
      <c r="AF13128">
        <v>1</v>
      </c>
    </row>
    <row r="13129" spans="1:32" x14ac:dyDescent="0.25">
      <c r="A13129" t="s">
        <v>34579</v>
      </c>
      <c r="B13129">
        <v>27</v>
      </c>
      <c r="C13129" t="s">
        <v>41</v>
      </c>
      <c r="F13129">
        <v>2019</v>
      </c>
      <c r="P13129" t="s">
        <v>34580</v>
      </c>
      <c r="Q13129">
        <v>292815</v>
      </c>
      <c r="T13129">
        <v>0</v>
      </c>
      <c r="U13129">
        <v>0</v>
      </c>
      <c r="V13129">
        <v>0</v>
      </c>
      <c r="W13129" s="1">
        <v>45336.876851851855</v>
      </c>
      <c r="X13129" s="1">
        <v>45336.876851851855</v>
      </c>
      <c r="Y13129" t="s">
        <v>34581</v>
      </c>
      <c r="Z13129" t="s">
        <v>34582</v>
      </c>
      <c r="AA13129">
        <v>0</v>
      </c>
      <c r="AB13129">
        <v>0</v>
      </c>
      <c r="AC13129">
        <v>0</v>
      </c>
      <c r="AD13129">
        <v>1</v>
      </c>
      <c r="AE13129">
        <v>1</v>
      </c>
      <c r="AF13129">
        <v>1</v>
      </c>
    </row>
    <row r="13130" spans="1:32" x14ac:dyDescent="0.25">
      <c r="A13130" t="s">
        <v>38543</v>
      </c>
      <c r="B13130">
        <v>27</v>
      </c>
      <c r="C13130" t="s">
        <v>41</v>
      </c>
      <c r="F13130">
        <v>2020</v>
      </c>
      <c r="P13130" t="s">
        <v>38544</v>
      </c>
      <c r="Q13130">
        <v>292815</v>
      </c>
      <c r="T13130">
        <v>0</v>
      </c>
      <c r="U13130">
        <v>0</v>
      </c>
      <c r="V13130">
        <v>0</v>
      </c>
      <c r="W13130" s="1">
        <v>45336.877268518518</v>
      </c>
      <c r="X13130" s="1">
        <v>45336.877280092594</v>
      </c>
      <c r="Y13130" t="s">
        <v>38545</v>
      </c>
      <c r="Z13130" t="s">
        <v>38546</v>
      </c>
      <c r="AA13130">
        <v>0</v>
      </c>
      <c r="AB13130">
        <v>0</v>
      </c>
      <c r="AC13130">
        <v>0</v>
      </c>
      <c r="AD13130">
        <v>1</v>
      </c>
      <c r="AE13130">
        <v>1</v>
      </c>
      <c r="AF13130">
        <v>1</v>
      </c>
    </row>
    <row r="13131" spans="1:32" x14ac:dyDescent="0.25">
      <c r="A13131" t="s">
        <v>34022</v>
      </c>
      <c r="B13131">
        <v>9</v>
      </c>
      <c r="C13131" t="s">
        <v>41</v>
      </c>
      <c r="F13131">
        <v>1998</v>
      </c>
      <c r="P13131" t="s">
        <v>34023</v>
      </c>
      <c r="Q13131">
        <v>292819</v>
      </c>
      <c r="T13131">
        <v>0</v>
      </c>
      <c r="U13131">
        <v>0</v>
      </c>
      <c r="V13131">
        <v>0</v>
      </c>
      <c r="W13131" s="1">
        <v>45384.590636574074</v>
      </c>
      <c r="X13131" s="1">
        <v>45391.556388888886</v>
      </c>
      <c r="Y13131" t="s">
        <v>34024</v>
      </c>
      <c r="Z13131" t="s">
        <v>53135</v>
      </c>
      <c r="AA13131">
        <v>0</v>
      </c>
      <c r="AB13131">
        <v>0</v>
      </c>
      <c r="AC13131">
        <v>0</v>
      </c>
      <c r="AD13131">
        <v>1</v>
      </c>
      <c r="AE13131">
        <v>1</v>
      </c>
      <c r="AF13131">
        <v>1</v>
      </c>
    </row>
    <row r="13132" spans="1:32" x14ac:dyDescent="0.25">
      <c r="A13132" t="s">
        <v>37910</v>
      </c>
      <c r="B13132">
        <v>9</v>
      </c>
      <c r="C13132" t="s">
        <v>41</v>
      </c>
      <c r="F13132">
        <v>2020</v>
      </c>
      <c r="P13132" t="s">
        <v>37911</v>
      </c>
      <c r="Q13132">
        <v>288735</v>
      </c>
      <c r="T13132">
        <v>0</v>
      </c>
      <c r="U13132">
        <v>0</v>
      </c>
      <c r="V13132">
        <v>0</v>
      </c>
      <c r="W13132" s="1">
        <v>45461.746157407404</v>
      </c>
      <c r="X13132" s="1">
        <v>45465.407719907409</v>
      </c>
      <c r="Y13132" t="s">
        <v>37912</v>
      </c>
      <c r="Z13132" t="s">
        <v>53239</v>
      </c>
      <c r="AA13132">
        <v>0</v>
      </c>
      <c r="AB13132">
        <v>0</v>
      </c>
      <c r="AC13132">
        <v>0</v>
      </c>
      <c r="AD13132">
        <v>1</v>
      </c>
      <c r="AE13132">
        <v>1</v>
      </c>
      <c r="AF13132">
        <v>1</v>
      </c>
    </row>
    <row r="13133" spans="1:32" x14ac:dyDescent="0.25">
      <c r="A13133" t="s">
        <v>38530</v>
      </c>
      <c r="B13133">
        <v>9</v>
      </c>
      <c r="C13133" t="s">
        <v>41</v>
      </c>
      <c r="F13133">
        <v>2011</v>
      </c>
      <c r="P13133" t="s">
        <v>38531</v>
      </c>
      <c r="Q13133">
        <v>288735</v>
      </c>
      <c r="T13133">
        <v>0</v>
      </c>
      <c r="U13133">
        <v>0</v>
      </c>
      <c r="V13133">
        <v>0</v>
      </c>
      <c r="W13133" s="1">
        <v>45461.746157407404</v>
      </c>
      <c r="X13133" s="1">
        <v>45465.404467592591</v>
      </c>
      <c r="Y13133" t="s">
        <v>38532</v>
      </c>
      <c r="Z13133" t="s">
        <v>53259</v>
      </c>
      <c r="AA13133">
        <v>0</v>
      </c>
      <c r="AB13133">
        <v>0</v>
      </c>
      <c r="AC13133">
        <v>0</v>
      </c>
      <c r="AD13133">
        <v>1</v>
      </c>
      <c r="AE13133">
        <v>1</v>
      </c>
      <c r="AF13133">
        <v>1</v>
      </c>
    </row>
    <row r="13134" spans="1:32" x14ac:dyDescent="0.25">
      <c r="A13134" t="s">
        <v>36996</v>
      </c>
      <c r="B13134">
        <v>9</v>
      </c>
      <c r="C13134" t="s">
        <v>17837</v>
      </c>
      <c r="F13134">
        <v>2018</v>
      </c>
      <c r="P13134" t="s">
        <v>36997</v>
      </c>
      <c r="Q13134">
        <v>128749</v>
      </c>
      <c r="S13134" t="s">
        <v>37</v>
      </c>
      <c r="T13134">
        <v>1</v>
      </c>
      <c r="U13134">
        <v>0</v>
      </c>
      <c r="V13134">
        <v>0</v>
      </c>
      <c r="W13134" s="1">
        <v>43307.129571759258</v>
      </c>
      <c r="X13134" s="1">
        <v>44027.773356481484</v>
      </c>
      <c r="Y13134" t="s">
        <v>36998</v>
      </c>
      <c r="Z13134" t="s">
        <v>33908</v>
      </c>
      <c r="AA13134">
        <v>0</v>
      </c>
      <c r="AB13134">
        <v>0</v>
      </c>
      <c r="AC13134">
        <v>0</v>
      </c>
      <c r="AD13134">
        <v>1</v>
      </c>
      <c r="AE13134">
        <v>1</v>
      </c>
      <c r="AF13134">
        <v>1</v>
      </c>
    </row>
    <row r="13135" spans="1:32" x14ac:dyDescent="0.25">
      <c r="A13135" t="s">
        <v>35089</v>
      </c>
      <c r="B13135">
        <v>9</v>
      </c>
      <c r="C13135" t="s">
        <v>17837</v>
      </c>
      <c r="F13135">
        <v>2024</v>
      </c>
      <c r="P13135" t="s">
        <v>35090</v>
      </c>
      <c r="Q13135">
        <v>128749</v>
      </c>
      <c r="S13135" t="s">
        <v>37</v>
      </c>
      <c r="T13135">
        <v>0</v>
      </c>
      <c r="U13135">
        <v>0</v>
      </c>
      <c r="V13135">
        <v>0</v>
      </c>
      <c r="W13135" s="1">
        <v>45623.136203703703</v>
      </c>
      <c r="X13135" s="1">
        <v>45629.132511574076</v>
      </c>
      <c r="Y13135" t="s">
        <v>35091</v>
      </c>
      <c r="Z13135" t="s">
        <v>35092</v>
      </c>
      <c r="AA13135">
        <v>0</v>
      </c>
      <c r="AB13135">
        <v>0</v>
      </c>
      <c r="AC13135">
        <v>0</v>
      </c>
      <c r="AD13135">
        <v>1</v>
      </c>
      <c r="AE13135">
        <v>1</v>
      </c>
      <c r="AF13135">
        <v>1</v>
      </c>
    </row>
    <row r="13136" spans="1:32" x14ac:dyDescent="0.25">
      <c r="A13136" t="s">
        <v>37489</v>
      </c>
      <c r="B13136">
        <v>9</v>
      </c>
      <c r="C13136" t="s">
        <v>341</v>
      </c>
      <c r="F13136">
        <v>2024</v>
      </c>
      <c r="P13136" t="s">
        <v>37490</v>
      </c>
      <c r="Q13136">
        <v>128475</v>
      </c>
      <c r="T13136">
        <v>0</v>
      </c>
      <c r="U13136">
        <v>0</v>
      </c>
      <c r="V13136">
        <v>0</v>
      </c>
      <c r="W13136" s="1">
        <v>45299.695127314815</v>
      </c>
      <c r="X13136" s="1">
        <v>45300.871747685182</v>
      </c>
      <c r="Y13136" t="s">
        <v>37491</v>
      </c>
      <c r="Z13136" t="s">
        <v>37492</v>
      </c>
      <c r="AA13136">
        <v>0</v>
      </c>
      <c r="AB13136">
        <v>0</v>
      </c>
      <c r="AC13136">
        <v>0</v>
      </c>
      <c r="AD13136">
        <v>1</v>
      </c>
      <c r="AE13136">
        <v>1</v>
      </c>
      <c r="AF13136">
        <v>1</v>
      </c>
    </row>
    <row r="13137" spans="1:32" x14ac:dyDescent="0.25">
      <c r="A13137" t="s">
        <v>38537</v>
      </c>
      <c r="B13137">
        <v>9</v>
      </c>
      <c r="C13137" t="s">
        <v>813</v>
      </c>
      <c r="F13137">
        <v>2023</v>
      </c>
      <c r="P13137" t="s">
        <v>38538</v>
      </c>
      <c r="Q13137">
        <v>22576</v>
      </c>
      <c r="S13137" t="s">
        <v>37</v>
      </c>
      <c r="T13137">
        <v>0</v>
      </c>
      <c r="U13137">
        <v>0</v>
      </c>
      <c r="V13137">
        <v>0</v>
      </c>
      <c r="W13137" s="1">
        <v>42658.098009259258</v>
      </c>
      <c r="X13137" s="1">
        <v>45211.085335648146</v>
      </c>
      <c r="Y13137" t="s">
        <v>38539</v>
      </c>
      <c r="Z13137" t="s">
        <v>33927</v>
      </c>
      <c r="AA13137">
        <v>0</v>
      </c>
      <c r="AB13137">
        <v>0</v>
      </c>
      <c r="AC13137">
        <v>0</v>
      </c>
      <c r="AD13137">
        <v>1</v>
      </c>
      <c r="AE13137">
        <v>1</v>
      </c>
      <c r="AF13137">
        <v>1</v>
      </c>
    </row>
    <row r="13138" spans="1:32" x14ac:dyDescent="0.25">
      <c r="A13138" t="s">
        <v>40930</v>
      </c>
      <c r="B13138">
        <v>27</v>
      </c>
      <c r="C13138" t="s">
        <v>41</v>
      </c>
      <c r="F13138">
        <v>2000</v>
      </c>
      <c r="P13138" t="s">
        <v>40931</v>
      </c>
      <c r="Q13138">
        <v>292815</v>
      </c>
      <c r="T13138">
        <v>0</v>
      </c>
      <c r="U13138">
        <v>0</v>
      </c>
      <c r="V13138">
        <v>0</v>
      </c>
      <c r="W13138" s="1">
        <v>45336.876631944448</v>
      </c>
      <c r="X13138" s="1">
        <v>45336.876631944448</v>
      </c>
      <c r="Y13138" t="s">
        <v>40932</v>
      </c>
      <c r="Z13138" t="s">
        <v>40933</v>
      </c>
      <c r="AA13138">
        <v>0</v>
      </c>
      <c r="AB13138">
        <v>0</v>
      </c>
      <c r="AC13138">
        <v>0</v>
      </c>
      <c r="AD13138">
        <v>1</v>
      </c>
      <c r="AE13138">
        <v>1</v>
      </c>
      <c r="AF13138">
        <v>1</v>
      </c>
    </row>
    <row r="13139" spans="1:32" x14ac:dyDescent="0.25">
      <c r="A13139" t="s">
        <v>40934</v>
      </c>
      <c r="B13139">
        <v>27</v>
      </c>
      <c r="C13139" t="s">
        <v>41</v>
      </c>
      <c r="F13139">
        <v>2020</v>
      </c>
      <c r="P13139" t="s">
        <v>40935</v>
      </c>
      <c r="Q13139">
        <v>292815</v>
      </c>
      <c r="T13139">
        <v>0</v>
      </c>
      <c r="U13139">
        <v>0</v>
      </c>
      <c r="V13139">
        <v>0</v>
      </c>
      <c r="W13139" s="1">
        <v>45336.877152777779</v>
      </c>
      <c r="X13139" s="1">
        <v>45336.877152777779</v>
      </c>
      <c r="Y13139" t="s">
        <v>40936</v>
      </c>
      <c r="Z13139" t="s">
        <v>40937</v>
      </c>
      <c r="AA13139">
        <v>0</v>
      </c>
      <c r="AB13139">
        <v>0</v>
      </c>
      <c r="AC13139">
        <v>0</v>
      </c>
      <c r="AD13139">
        <v>1</v>
      </c>
      <c r="AE13139">
        <v>1</v>
      </c>
      <c r="AF13139">
        <v>1</v>
      </c>
    </row>
    <row r="13140" spans="1:32" x14ac:dyDescent="0.25">
      <c r="A13140" t="s">
        <v>38547</v>
      </c>
      <c r="B13140">
        <v>27</v>
      </c>
      <c r="C13140" t="s">
        <v>41</v>
      </c>
      <c r="F13140">
        <v>2020</v>
      </c>
      <c r="P13140" t="s">
        <v>38548</v>
      </c>
      <c r="Q13140">
        <v>292815</v>
      </c>
      <c r="T13140">
        <v>0</v>
      </c>
      <c r="U13140">
        <v>0</v>
      </c>
      <c r="V13140">
        <v>0</v>
      </c>
      <c r="W13140" s="1">
        <v>45336.877326388887</v>
      </c>
      <c r="X13140" s="1">
        <v>45336.877337962964</v>
      </c>
      <c r="Y13140" t="s">
        <v>38549</v>
      </c>
      <c r="Z13140" t="s">
        <v>38550</v>
      </c>
      <c r="AA13140">
        <v>0</v>
      </c>
      <c r="AB13140">
        <v>0</v>
      </c>
      <c r="AC13140">
        <v>0</v>
      </c>
      <c r="AD13140">
        <v>1</v>
      </c>
      <c r="AE13140">
        <v>1</v>
      </c>
      <c r="AF13140">
        <v>1</v>
      </c>
    </row>
    <row r="13141" spans="1:32" x14ac:dyDescent="0.25">
      <c r="A13141" t="s">
        <v>37437</v>
      </c>
      <c r="B13141">
        <v>9</v>
      </c>
      <c r="C13141" t="s">
        <v>341</v>
      </c>
      <c r="F13141">
        <v>2023</v>
      </c>
      <c r="P13141" t="s">
        <v>37438</v>
      </c>
      <c r="Q13141">
        <v>128474</v>
      </c>
      <c r="T13141">
        <v>0</v>
      </c>
      <c r="U13141">
        <v>0</v>
      </c>
      <c r="V13141">
        <v>0</v>
      </c>
      <c r="W13141" s="1">
        <v>45399.77480324074</v>
      </c>
      <c r="X13141" s="1">
        <v>45399.77480324074</v>
      </c>
      <c r="Y13141" t="s">
        <v>37439</v>
      </c>
      <c r="Z13141" t="s">
        <v>37440</v>
      </c>
      <c r="AA13141">
        <v>0</v>
      </c>
      <c r="AB13141">
        <v>0</v>
      </c>
      <c r="AC13141">
        <v>0</v>
      </c>
      <c r="AD13141">
        <v>1</v>
      </c>
      <c r="AE13141">
        <v>1</v>
      </c>
      <c r="AF13141">
        <v>1</v>
      </c>
    </row>
    <row r="13142" spans="1:32" x14ac:dyDescent="0.25">
      <c r="A13142" t="s">
        <v>37171</v>
      </c>
      <c r="B13142">
        <v>9</v>
      </c>
      <c r="C13142" t="s">
        <v>341</v>
      </c>
      <c r="F13142">
        <v>2019</v>
      </c>
      <c r="P13142" t="s">
        <v>37172</v>
      </c>
      <c r="Q13142">
        <v>128475</v>
      </c>
      <c r="T13142">
        <v>0</v>
      </c>
      <c r="U13142">
        <v>0</v>
      </c>
      <c r="V13142">
        <v>0</v>
      </c>
      <c r="W13142" s="1">
        <v>43717.57234953704</v>
      </c>
      <c r="X13142" s="1">
        <v>44035.752303240741</v>
      </c>
      <c r="Y13142" t="s">
        <v>37173</v>
      </c>
      <c r="Z13142" t="s">
        <v>37174</v>
      </c>
      <c r="AA13142">
        <v>0</v>
      </c>
      <c r="AB13142">
        <v>0</v>
      </c>
      <c r="AC13142">
        <v>0</v>
      </c>
      <c r="AD13142">
        <v>1</v>
      </c>
      <c r="AE13142">
        <v>1</v>
      </c>
      <c r="AF13142">
        <v>1</v>
      </c>
    </row>
    <row r="13143" spans="1:32" x14ac:dyDescent="0.25">
      <c r="A13143" t="s">
        <v>37493</v>
      </c>
      <c r="B13143">
        <v>9</v>
      </c>
      <c r="C13143" t="s">
        <v>813</v>
      </c>
      <c r="F13143">
        <v>2023</v>
      </c>
      <c r="P13143" t="s">
        <v>37494</v>
      </c>
      <c r="Q13143">
        <v>22576</v>
      </c>
      <c r="S13143" t="s">
        <v>37</v>
      </c>
      <c r="T13143">
        <v>0</v>
      </c>
      <c r="U13143">
        <v>0</v>
      </c>
      <c r="V13143">
        <v>0</v>
      </c>
      <c r="W13143" s="1">
        <v>43032.272743055553</v>
      </c>
      <c r="X13143" s="1">
        <v>45212.086921296293</v>
      </c>
      <c r="Y13143" t="s">
        <v>37495</v>
      </c>
      <c r="Z13143" t="s">
        <v>37496</v>
      </c>
      <c r="AA13143">
        <v>0</v>
      </c>
      <c r="AB13143">
        <v>0</v>
      </c>
      <c r="AC13143">
        <v>0</v>
      </c>
      <c r="AD13143">
        <v>1</v>
      </c>
      <c r="AE13143">
        <v>1</v>
      </c>
      <c r="AF13143">
        <v>1</v>
      </c>
    </row>
    <row r="13144" spans="1:32" x14ac:dyDescent="0.25">
      <c r="A13144" t="s">
        <v>36193</v>
      </c>
      <c r="B13144">
        <v>9</v>
      </c>
      <c r="C13144" t="s">
        <v>813</v>
      </c>
      <c r="F13144">
        <v>2021</v>
      </c>
      <c r="P13144" t="s">
        <v>36194</v>
      </c>
      <c r="Q13144">
        <v>22576</v>
      </c>
      <c r="S13144" t="s">
        <v>37</v>
      </c>
      <c r="T13144">
        <v>0</v>
      </c>
      <c r="U13144">
        <v>0</v>
      </c>
      <c r="V13144">
        <v>0</v>
      </c>
      <c r="W13144" s="1">
        <v>43147.356041666666</v>
      </c>
      <c r="X13144" s="1">
        <v>44392.10050925926</v>
      </c>
      <c r="Y13144" t="s">
        <v>36195</v>
      </c>
      <c r="Z13144" t="s">
        <v>36196</v>
      </c>
      <c r="AA13144">
        <v>0</v>
      </c>
      <c r="AB13144">
        <v>0</v>
      </c>
      <c r="AC13144">
        <v>0</v>
      </c>
      <c r="AD13144">
        <v>1</v>
      </c>
      <c r="AE13144">
        <v>1</v>
      </c>
      <c r="AF13144">
        <v>1</v>
      </c>
    </row>
    <row r="13145" spans="1:32" x14ac:dyDescent="0.25">
      <c r="A13145" t="s">
        <v>34885</v>
      </c>
      <c r="B13145">
        <v>24</v>
      </c>
      <c r="C13145" t="s">
        <v>20346</v>
      </c>
      <c r="F13145">
        <v>2020</v>
      </c>
      <c r="P13145" t="s">
        <v>34886</v>
      </c>
      <c r="Q13145">
        <v>116807</v>
      </c>
      <c r="S13145" t="s">
        <v>37</v>
      </c>
      <c r="T13145">
        <v>0</v>
      </c>
      <c r="U13145">
        <v>0</v>
      </c>
      <c r="V13145">
        <v>0</v>
      </c>
      <c r="W13145" s="1">
        <v>44181.93822916667</v>
      </c>
      <c r="X13145" s="1">
        <v>44181.938240740739</v>
      </c>
      <c r="Y13145" t="s">
        <v>34887</v>
      </c>
      <c r="Z13145" t="s">
        <v>34888</v>
      </c>
      <c r="AA13145">
        <v>0</v>
      </c>
      <c r="AB13145">
        <v>0</v>
      </c>
      <c r="AC13145">
        <v>0</v>
      </c>
      <c r="AD13145">
        <v>1</v>
      </c>
      <c r="AE13145">
        <v>1</v>
      </c>
      <c r="AF13145">
        <v>1</v>
      </c>
    </row>
    <row r="13146" spans="1:32" x14ac:dyDescent="0.25">
      <c r="A13146" t="s">
        <v>35847</v>
      </c>
      <c r="B13146">
        <v>4</v>
      </c>
      <c r="C13146" t="s">
        <v>341</v>
      </c>
      <c r="F13146">
        <v>2020</v>
      </c>
      <c r="P13146" t="s">
        <v>35848</v>
      </c>
      <c r="Q13146">
        <v>128475</v>
      </c>
      <c r="T13146">
        <v>1</v>
      </c>
      <c r="U13146">
        <v>0</v>
      </c>
      <c r="V13146">
        <v>0</v>
      </c>
      <c r="W13146" s="1">
        <v>44049.87358796296</v>
      </c>
      <c r="X13146" s="1">
        <v>45385.727002314816</v>
      </c>
      <c r="Y13146" t="s">
        <v>35849</v>
      </c>
      <c r="Z13146" t="s">
        <v>53186</v>
      </c>
      <c r="AA13146">
        <v>0</v>
      </c>
      <c r="AB13146">
        <v>0</v>
      </c>
      <c r="AC13146">
        <v>0</v>
      </c>
      <c r="AD13146">
        <v>1</v>
      </c>
      <c r="AE13146">
        <v>1</v>
      </c>
      <c r="AF13146">
        <v>1</v>
      </c>
    </row>
    <row r="13147" spans="1:32" x14ac:dyDescent="0.25">
      <c r="A13147" t="s">
        <v>33920</v>
      </c>
      <c r="B13147">
        <v>9</v>
      </c>
      <c r="C13147" t="s">
        <v>341</v>
      </c>
      <c r="F13147">
        <v>2017</v>
      </c>
      <c r="P13147" t="s">
        <v>33921</v>
      </c>
      <c r="Q13147">
        <v>129815</v>
      </c>
      <c r="T13147">
        <v>0</v>
      </c>
      <c r="U13147">
        <v>0</v>
      </c>
      <c r="V13147">
        <v>0</v>
      </c>
      <c r="W13147" s="1">
        <v>42922.611967592595</v>
      </c>
      <c r="X13147" s="1">
        <v>44092.894814814812</v>
      </c>
      <c r="Y13147" t="s">
        <v>33922</v>
      </c>
      <c r="Z13147" t="s">
        <v>33923</v>
      </c>
      <c r="AA13147">
        <v>0</v>
      </c>
      <c r="AB13147">
        <v>0</v>
      </c>
      <c r="AC13147">
        <v>0</v>
      </c>
      <c r="AD13147">
        <v>1</v>
      </c>
      <c r="AE13147">
        <v>1</v>
      </c>
      <c r="AF13147">
        <v>1</v>
      </c>
    </row>
    <row r="13148" spans="1:32" x14ac:dyDescent="0.25">
      <c r="A13148" t="s">
        <v>35346</v>
      </c>
      <c r="B13148">
        <v>9</v>
      </c>
      <c r="C13148" t="s">
        <v>1888</v>
      </c>
      <c r="F13148">
        <v>2016</v>
      </c>
      <c r="P13148" t="s">
        <v>35347</v>
      </c>
      <c r="Q13148">
        <v>81910</v>
      </c>
      <c r="S13148" t="s">
        <v>37</v>
      </c>
      <c r="T13148">
        <v>1</v>
      </c>
      <c r="U13148">
        <v>0</v>
      </c>
      <c r="V13148">
        <v>0</v>
      </c>
      <c r="W13148" s="1">
        <v>43256.171805555554</v>
      </c>
      <c r="X13148" s="1">
        <v>44866.371828703705</v>
      </c>
      <c r="Y13148" t="s">
        <v>35348</v>
      </c>
      <c r="Z13148" t="s">
        <v>35349</v>
      </c>
      <c r="AA13148">
        <v>0</v>
      </c>
      <c r="AB13148">
        <v>0</v>
      </c>
      <c r="AC13148">
        <v>0</v>
      </c>
      <c r="AD13148">
        <v>1</v>
      </c>
      <c r="AE13148">
        <v>1</v>
      </c>
      <c r="AF13148">
        <v>1</v>
      </c>
    </row>
    <row r="13149" spans="1:32" x14ac:dyDescent="0.25">
      <c r="A13149" t="s">
        <v>38200</v>
      </c>
      <c r="B13149">
        <v>9</v>
      </c>
      <c r="C13149" t="s">
        <v>1888</v>
      </c>
      <c r="F13149">
        <v>2016</v>
      </c>
      <c r="P13149" t="s">
        <v>38201</v>
      </c>
      <c r="Q13149">
        <v>81881</v>
      </c>
      <c r="S13149" t="s">
        <v>37</v>
      </c>
      <c r="T13149">
        <v>1</v>
      </c>
      <c r="U13149">
        <v>0</v>
      </c>
      <c r="V13149">
        <v>0</v>
      </c>
      <c r="W13149" s="1">
        <v>43256.172349537039</v>
      </c>
      <c r="X13149" s="1">
        <v>45323.371655092589</v>
      </c>
      <c r="Y13149" t="s">
        <v>38202</v>
      </c>
      <c r="Z13149" t="s">
        <v>38203</v>
      </c>
      <c r="AA13149">
        <v>0</v>
      </c>
      <c r="AB13149">
        <v>0</v>
      </c>
      <c r="AC13149">
        <v>0</v>
      </c>
      <c r="AD13149">
        <v>1</v>
      </c>
      <c r="AE13149">
        <v>1</v>
      </c>
      <c r="AF13149">
        <v>1</v>
      </c>
    </row>
    <row r="13150" spans="1:32" x14ac:dyDescent="0.25">
      <c r="A13150" t="s">
        <v>35768</v>
      </c>
      <c r="B13150">
        <v>9</v>
      </c>
      <c r="C13150" t="s">
        <v>17837</v>
      </c>
      <c r="F13150">
        <v>2015</v>
      </c>
      <c r="P13150" t="s">
        <v>35769</v>
      </c>
      <c r="Q13150">
        <v>128749</v>
      </c>
      <c r="S13150" t="s">
        <v>37</v>
      </c>
      <c r="T13150">
        <v>1</v>
      </c>
      <c r="U13150">
        <v>0</v>
      </c>
      <c r="V13150">
        <v>0</v>
      </c>
      <c r="W13150" s="1">
        <v>43201.158379629633</v>
      </c>
      <c r="X13150" s="1">
        <v>44094.041550925926</v>
      </c>
      <c r="Y13150" t="s">
        <v>35770</v>
      </c>
      <c r="Z13150" t="s">
        <v>33908</v>
      </c>
      <c r="AA13150">
        <v>0</v>
      </c>
      <c r="AB13150">
        <v>0</v>
      </c>
      <c r="AC13150">
        <v>0</v>
      </c>
      <c r="AD13150">
        <v>1</v>
      </c>
      <c r="AE13150">
        <v>1</v>
      </c>
      <c r="AF13150">
        <v>1</v>
      </c>
    </row>
    <row r="13151" spans="1:32" x14ac:dyDescent="0.25">
      <c r="A13151" t="s">
        <v>33905</v>
      </c>
      <c r="B13151">
        <v>9</v>
      </c>
      <c r="C13151" t="s">
        <v>17837</v>
      </c>
      <c r="F13151">
        <v>2012</v>
      </c>
      <c r="P13151" t="s">
        <v>33906</v>
      </c>
      <c r="Q13151">
        <v>128749</v>
      </c>
      <c r="S13151" t="s">
        <v>37</v>
      </c>
      <c r="T13151">
        <v>1</v>
      </c>
      <c r="U13151">
        <v>0</v>
      </c>
      <c r="V13151">
        <v>0</v>
      </c>
      <c r="W13151" s="1">
        <v>43201.158946759257</v>
      </c>
      <c r="X13151" s="1">
        <v>44027.739537037036</v>
      </c>
      <c r="Y13151" t="s">
        <v>33907</v>
      </c>
      <c r="Z13151" t="s">
        <v>33908</v>
      </c>
      <c r="AA13151">
        <v>0</v>
      </c>
      <c r="AB13151">
        <v>0</v>
      </c>
      <c r="AC13151">
        <v>0</v>
      </c>
      <c r="AD13151">
        <v>1</v>
      </c>
      <c r="AE13151">
        <v>1</v>
      </c>
      <c r="AF13151">
        <v>1</v>
      </c>
    </row>
    <row r="13152" spans="1:32" x14ac:dyDescent="0.25">
      <c r="A13152" t="s">
        <v>37393</v>
      </c>
      <c r="B13152">
        <v>9</v>
      </c>
      <c r="C13152" t="s">
        <v>1565</v>
      </c>
      <c r="F13152">
        <v>2017</v>
      </c>
      <c r="G13152" t="s">
        <v>37394</v>
      </c>
      <c r="P13152" t="s">
        <v>37395</v>
      </c>
      <c r="Q13152">
        <v>128929</v>
      </c>
      <c r="S13152" t="s">
        <v>37</v>
      </c>
      <c r="T13152">
        <v>1</v>
      </c>
      <c r="U13152">
        <v>0</v>
      </c>
      <c r="V13152">
        <v>0</v>
      </c>
      <c r="W13152" s="1">
        <v>43028.625486111108</v>
      </c>
      <c r="X13152" s="1">
        <v>44267.677523148152</v>
      </c>
      <c r="Y13152" t="s">
        <v>37396</v>
      </c>
      <c r="Z13152" t="s">
        <v>37397</v>
      </c>
      <c r="AA13152">
        <v>0</v>
      </c>
      <c r="AB13152">
        <v>0</v>
      </c>
      <c r="AC13152">
        <v>0</v>
      </c>
      <c r="AD13152">
        <v>1</v>
      </c>
      <c r="AE13152">
        <v>1</v>
      </c>
      <c r="AF13152">
        <v>1</v>
      </c>
    </row>
    <row r="13153" spans="1:32" x14ac:dyDescent="0.25">
      <c r="A13153" t="s">
        <v>34117</v>
      </c>
      <c r="B13153">
        <v>24</v>
      </c>
      <c r="C13153" t="s">
        <v>20346</v>
      </c>
      <c r="F13153">
        <v>2021</v>
      </c>
      <c r="P13153" t="s">
        <v>34118</v>
      </c>
      <c r="Q13153">
        <v>148531</v>
      </c>
      <c r="S13153" t="s">
        <v>37</v>
      </c>
      <c r="T13153">
        <v>0</v>
      </c>
      <c r="U13153">
        <v>0</v>
      </c>
      <c r="V13153">
        <v>0</v>
      </c>
      <c r="W13153" s="1">
        <v>44414.768206018518</v>
      </c>
      <c r="X13153" s="1">
        <v>44414.768217592595</v>
      </c>
      <c r="Y13153" t="s">
        <v>34119</v>
      </c>
      <c r="Z13153" t="s">
        <v>34120</v>
      </c>
      <c r="AA13153">
        <v>0</v>
      </c>
      <c r="AB13153">
        <v>0</v>
      </c>
      <c r="AC13153">
        <v>0</v>
      </c>
      <c r="AD13153">
        <v>1</v>
      </c>
      <c r="AE13153">
        <v>1</v>
      </c>
      <c r="AF13153">
        <v>1</v>
      </c>
    </row>
    <row r="13154" spans="1:32" x14ac:dyDescent="0.25">
      <c r="A13154" t="s">
        <v>38416</v>
      </c>
      <c r="B13154">
        <v>24</v>
      </c>
      <c r="C13154" t="s">
        <v>20346</v>
      </c>
      <c r="F13154">
        <v>2021</v>
      </c>
      <c r="P13154" t="s">
        <v>38417</v>
      </c>
      <c r="Q13154">
        <v>129158</v>
      </c>
      <c r="S13154" t="s">
        <v>37</v>
      </c>
      <c r="T13154">
        <v>0</v>
      </c>
      <c r="U13154">
        <v>0</v>
      </c>
      <c r="V13154">
        <v>0</v>
      </c>
      <c r="W13154" s="1">
        <v>44641.639363425929</v>
      </c>
      <c r="X13154" s="1">
        <v>44831.744421296295</v>
      </c>
      <c r="Y13154" t="s">
        <v>38418</v>
      </c>
      <c r="Z13154" t="s">
        <v>53254</v>
      </c>
      <c r="AA13154">
        <v>0</v>
      </c>
      <c r="AB13154">
        <v>0</v>
      </c>
      <c r="AC13154">
        <v>0</v>
      </c>
      <c r="AD13154">
        <v>1</v>
      </c>
      <c r="AE13154">
        <v>1</v>
      </c>
      <c r="AF13154">
        <v>1</v>
      </c>
    </row>
    <row r="13155" spans="1:32" x14ac:dyDescent="0.25">
      <c r="A13155" t="s">
        <v>36679</v>
      </c>
      <c r="B13155">
        <v>24</v>
      </c>
      <c r="C13155" t="s">
        <v>20346</v>
      </c>
      <c r="F13155">
        <v>2022</v>
      </c>
      <c r="P13155" t="s">
        <v>36680</v>
      </c>
      <c r="Q13155">
        <v>120918</v>
      </c>
      <c r="S13155" t="s">
        <v>37</v>
      </c>
      <c r="T13155">
        <v>0</v>
      </c>
      <c r="U13155">
        <v>0</v>
      </c>
      <c r="V13155">
        <v>0</v>
      </c>
      <c r="W13155" s="1">
        <v>44690.87767361111</v>
      </c>
      <c r="X13155" s="1">
        <v>44690.877685185187</v>
      </c>
      <c r="Y13155" t="s">
        <v>36681</v>
      </c>
      <c r="Z13155" t="s">
        <v>36682</v>
      </c>
      <c r="AA13155">
        <v>0</v>
      </c>
      <c r="AB13155">
        <v>0</v>
      </c>
      <c r="AC13155">
        <v>0</v>
      </c>
      <c r="AD13155">
        <v>1</v>
      </c>
      <c r="AE13155">
        <v>1</v>
      </c>
      <c r="AF13155">
        <v>1</v>
      </c>
    </row>
    <row r="13156" spans="1:32" x14ac:dyDescent="0.25">
      <c r="A13156" t="s">
        <v>34715</v>
      </c>
      <c r="B13156">
        <v>24</v>
      </c>
      <c r="C13156" t="s">
        <v>20346</v>
      </c>
      <c r="F13156">
        <v>2020</v>
      </c>
      <c r="P13156" t="s">
        <v>34716</v>
      </c>
      <c r="Q13156">
        <v>129158</v>
      </c>
      <c r="S13156" t="s">
        <v>37</v>
      </c>
      <c r="T13156">
        <v>0</v>
      </c>
      <c r="U13156">
        <v>0</v>
      </c>
      <c r="V13156">
        <v>0</v>
      </c>
      <c r="W13156" s="1">
        <v>44817.780868055554</v>
      </c>
      <c r="X13156" s="1">
        <v>45043.64261574074</v>
      </c>
      <c r="Y13156" t="s">
        <v>34717</v>
      </c>
      <c r="Z13156" t="s">
        <v>34718</v>
      </c>
      <c r="AA13156">
        <v>0</v>
      </c>
      <c r="AB13156">
        <v>0</v>
      </c>
      <c r="AC13156">
        <v>0</v>
      </c>
      <c r="AD13156">
        <v>1</v>
      </c>
      <c r="AE13156">
        <v>1</v>
      </c>
      <c r="AF13156">
        <v>1</v>
      </c>
    </row>
    <row r="13157" spans="1:32" x14ac:dyDescent="0.25">
      <c r="A13157" t="s">
        <v>36016</v>
      </c>
      <c r="B13157">
        <v>24</v>
      </c>
      <c r="C13157" t="s">
        <v>20346</v>
      </c>
      <c r="F13157">
        <v>2022</v>
      </c>
      <c r="P13157" t="s">
        <v>36017</v>
      </c>
      <c r="Q13157">
        <v>129158</v>
      </c>
      <c r="S13157" t="s">
        <v>37</v>
      </c>
      <c r="T13157">
        <v>0</v>
      </c>
      <c r="U13157">
        <v>0</v>
      </c>
      <c r="V13157">
        <v>0</v>
      </c>
      <c r="W13157" s="1">
        <v>44910.617222222223</v>
      </c>
      <c r="X13157" s="1">
        <v>45043.644409722219</v>
      </c>
      <c r="Y13157" t="s">
        <v>36018</v>
      </c>
      <c r="Z13157" t="s">
        <v>36019</v>
      </c>
      <c r="AA13157">
        <v>0</v>
      </c>
      <c r="AB13157">
        <v>0</v>
      </c>
      <c r="AC13157">
        <v>0</v>
      </c>
      <c r="AD13157">
        <v>1</v>
      </c>
      <c r="AE13157">
        <v>1</v>
      </c>
      <c r="AF13157">
        <v>1</v>
      </c>
    </row>
    <row r="13158" spans="1:32" x14ac:dyDescent="0.25">
      <c r="A13158" t="s">
        <v>36087</v>
      </c>
      <c r="B13158">
        <v>24</v>
      </c>
      <c r="C13158" t="s">
        <v>20346</v>
      </c>
      <c r="F13158">
        <v>2023</v>
      </c>
      <c r="P13158" t="s">
        <v>36088</v>
      </c>
      <c r="Q13158">
        <v>129158</v>
      </c>
      <c r="S13158" t="s">
        <v>37</v>
      </c>
      <c r="T13158">
        <v>0</v>
      </c>
      <c r="U13158">
        <v>0</v>
      </c>
      <c r="V13158">
        <v>0</v>
      </c>
      <c r="W13158" s="1">
        <v>45189.584398148145</v>
      </c>
      <c r="X13158" s="1">
        <v>45189.584398148145</v>
      </c>
      <c r="Y13158" t="s">
        <v>36089</v>
      </c>
      <c r="Z13158" t="s">
        <v>36090</v>
      </c>
      <c r="AA13158">
        <v>0</v>
      </c>
      <c r="AB13158">
        <v>0</v>
      </c>
      <c r="AC13158">
        <v>0</v>
      </c>
      <c r="AD13158">
        <v>1</v>
      </c>
      <c r="AE13158">
        <v>1</v>
      </c>
      <c r="AF13158">
        <v>1</v>
      </c>
    </row>
    <row r="13159" spans="1:32" x14ac:dyDescent="0.25">
      <c r="A13159" t="s">
        <v>34680</v>
      </c>
      <c r="B13159">
        <v>24</v>
      </c>
      <c r="C13159" t="s">
        <v>20346</v>
      </c>
      <c r="F13159">
        <v>2024</v>
      </c>
      <c r="P13159" t="s">
        <v>34681</v>
      </c>
      <c r="Q13159">
        <v>116783</v>
      </c>
      <c r="S13159" t="s">
        <v>37</v>
      </c>
      <c r="T13159">
        <v>0</v>
      </c>
      <c r="U13159">
        <v>0</v>
      </c>
      <c r="V13159">
        <v>0</v>
      </c>
      <c r="W13159" s="1">
        <v>45499.797013888892</v>
      </c>
      <c r="X13159" s="1">
        <v>45499.797025462962</v>
      </c>
      <c r="Y13159" t="s">
        <v>34682</v>
      </c>
      <c r="Z13159" t="s">
        <v>34683</v>
      </c>
      <c r="AA13159">
        <v>0</v>
      </c>
      <c r="AB13159">
        <v>0</v>
      </c>
      <c r="AC13159">
        <v>0</v>
      </c>
      <c r="AD13159">
        <v>1</v>
      </c>
      <c r="AE13159">
        <v>1</v>
      </c>
      <c r="AF13159">
        <v>1</v>
      </c>
    </row>
    <row r="13160" spans="1:32" x14ac:dyDescent="0.25">
      <c r="A13160" t="s">
        <v>34688</v>
      </c>
      <c r="B13160">
        <v>24</v>
      </c>
      <c r="C13160" t="s">
        <v>20346</v>
      </c>
      <c r="F13160">
        <v>2024</v>
      </c>
      <c r="P13160" t="s">
        <v>34689</v>
      </c>
      <c r="Q13160">
        <v>133166</v>
      </c>
      <c r="S13160" t="s">
        <v>37</v>
      </c>
      <c r="T13160">
        <v>0</v>
      </c>
      <c r="U13160">
        <v>0</v>
      </c>
      <c r="V13160">
        <v>0</v>
      </c>
      <c r="W13160" s="1">
        <v>45552.629814814813</v>
      </c>
      <c r="X13160" s="1">
        <v>45552.629826388889</v>
      </c>
      <c r="Y13160" t="s">
        <v>34690</v>
      </c>
      <c r="Z13160" t="s">
        <v>34691</v>
      </c>
      <c r="AA13160">
        <v>0</v>
      </c>
      <c r="AB13160">
        <v>0</v>
      </c>
      <c r="AC13160">
        <v>0</v>
      </c>
      <c r="AD13160">
        <v>1</v>
      </c>
      <c r="AE13160">
        <v>1</v>
      </c>
      <c r="AF13160">
        <v>1</v>
      </c>
    </row>
    <row r="13161" spans="1:32" x14ac:dyDescent="0.25">
      <c r="A13161" t="s">
        <v>34984</v>
      </c>
      <c r="B13161">
        <v>24</v>
      </c>
      <c r="C13161" t="s">
        <v>20346</v>
      </c>
      <c r="F13161">
        <v>2019</v>
      </c>
      <c r="P13161" t="s">
        <v>34985</v>
      </c>
      <c r="Q13161">
        <v>132501</v>
      </c>
      <c r="S13161" t="s">
        <v>37</v>
      </c>
      <c r="T13161">
        <v>1</v>
      </c>
      <c r="U13161">
        <v>0</v>
      </c>
      <c r="V13161">
        <v>0</v>
      </c>
      <c r="W13161" s="1">
        <v>44264.18891203704</v>
      </c>
      <c r="X13161" s="1">
        <v>44264.848020833335</v>
      </c>
      <c r="Y13161" t="s">
        <v>34986</v>
      </c>
      <c r="Z13161" t="s">
        <v>34987</v>
      </c>
      <c r="AA13161">
        <v>0</v>
      </c>
      <c r="AB13161">
        <v>0</v>
      </c>
      <c r="AC13161">
        <v>0</v>
      </c>
      <c r="AD13161">
        <v>1</v>
      </c>
      <c r="AE13161">
        <v>1</v>
      </c>
      <c r="AF13161">
        <v>1</v>
      </c>
    </row>
    <row r="13162" spans="1:32" x14ac:dyDescent="0.25">
      <c r="A13162" t="s">
        <v>35652</v>
      </c>
      <c r="B13162">
        <v>4</v>
      </c>
      <c r="C13162" t="s">
        <v>35653</v>
      </c>
      <c r="F13162">
        <v>2010</v>
      </c>
      <c r="P13162" t="s">
        <v>35654</v>
      </c>
      <c r="Q13162">
        <v>128361</v>
      </c>
      <c r="S13162" t="s">
        <v>37</v>
      </c>
      <c r="T13162">
        <v>0</v>
      </c>
      <c r="U13162">
        <v>0</v>
      </c>
      <c r="V13162">
        <v>0</v>
      </c>
      <c r="W13162" s="1">
        <v>43836.621793981481</v>
      </c>
      <c r="X13162" s="1">
        <v>45266.744305555556</v>
      </c>
      <c r="Y13162" t="s">
        <v>35655</v>
      </c>
      <c r="Z13162" t="s">
        <v>35656</v>
      </c>
      <c r="AA13162">
        <v>0</v>
      </c>
      <c r="AB13162">
        <v>0</v>
      </c>
      <c r="AC13162">
        <v>0</v>
      </c>
      <c r="AD13162">
        <v>1</v>
      </c>
      <c r="AE13162">
        <v>1</v>
      </c>
      <c r="AF13162">
        <v>1</v>
      </c>
    </row>
    <row r="13163" spans="1:32" x14ac:dyDescent="0.25">
      <c r="A13163" t="s">
        <v>35959</v>
      </c>
      <c r="B13163">
        <v>4</v>
      </c>
      <c r="C13163" t="s">
        <v>35653</v>
      </c>
      <c r="F13163">
        <v>2022</v>
      </c>
      <c r="P13163" t="s">
        <v>35960</v>
      </c>
      <c r="Q13163">
        <v>128361</v>
      </c>
      <c r="S13163" t="s">
        <v>37</v>
      </c>
      <c r="T13163">
        <v>0</v>
      </c>
      <c r="U13163">
        <v>0</v>
      </c>
      <c r="V13163">
        <v>0</v>
      </c>
      <c r="W13163" s="1">
        <v>44971.640057870369</v>
      </c>
      <c r="X13163" s="1">
        <v>45240.98909722222</v>
      </c>
      <c r="Y13163" t="s">
        <v>35961</v>
      </c>
      <c r="Z13163" t="s">
        <v>35962</v>
      </c>
      <c r="AA13163">
        <v>0</v>
      </c>
      <c r="AB13163">
        <v>0</v>
      </c>
      <c r="AC13163">
        <v>0</v>
      </c>
      <c r="AD13163">
        <v>1</v>
      </c>
      <c r="AE13163">
        <v>1</v>
      </c>
      <c r="AF13163">
        <v>1</v>
      </c>
    </row>
    <row r="13164" spans="1:32" x14ac:dyDescent="0.25">
      <c r="A13164" t="s">
        <v>35971</v>
      </c>
      <c r="B13164">
        <v>9</v>
      </c>
      <c r="C13164" t="s">
        <v>1888</v>
      </c>
      <c r="F13164">
        <v>2016</v>
      </c>
      <c r="P13164" t="s">
        <v>35972</v>
      </c>
      <c r="Q13164">
        <v>17557</v>
      </c>
      <c r="S13164" t="s">
        <v>37</v>
      </c>
      <c r="T13164">
        <v>2</v>
      </c>
      <c r="U13164">
        <v>0</v>
      </c>
      <c r="V13164">
        <v>0</v>
      </c>
      <c r="W13164" s="1">
        <v>42469.589918981481</v>
      </c>
      <c r="X13164" s="1">
        <v>45650.127199074072</v>
      </c>
      <c r="Y13164" t="s">
        <v>35973</v>
      </c>
      <c r="Z13164" t="s">
        <v>35974</v>
      </c>
      <c r="AA13164">
        <v>0</v>
      </c>
      <c r="AB13164">
        <v>0</v>
      </c>
      <c r="AC13164">
        <v>0</v>
      </c>
      <c r="AD13164">
        <v>1</v>
      </c>
      <c r="AE13164">
        <v>1</v>
      </c>
      <c r="AF13164">
        <v>1</v>
      </c>
    </row>
    <row r="13165" spans="1:32" x14ac:dyDescent="0.25">
      <c r="A13165" t="s">
        <v>37599</v>
      </c>
      <c r="B13165">
        <v>9</v>
      </c>
      <c r="C13165" t="s">
        <v>1888</v>
      </c>
      <c r="F13165">
        <v>2016</v>
      </c>
      <c r="P13165" t="s">
        <v>37600</v>
      </c>
      <c r="Q13165">
        <v>17579</v>
      </c>
      <c r="S13165" t="s">
        <v>37</v>
      </c>
      <c r="T13165">
        <v>6</v>
      </c>
      <c r="U13165">
        <v>0</v>
      </c>
      <c r="V13165">
        <v>0</v>
      </c>
      <c r="W13165" s="1">
        <v>42469.591979166667</v>
      </c>
      <c r="X13165" s="1">
        <v>45650.129548611112</v>
      </c>
      <c r="Y13165" t="s">
        <v>37601</v>
      </c>
      <c r="Z13165" t="s">
        <v>37602</v>
      </c>
      <c r="AA13165">
        <v>0</v>
      </c>
      <c r="AB13165">
        <v>0</v>
      </c>
      <c r="AC13165">
        <v>0</v>
      </c>
      <c r="AD13165">
        <v>1</v>
      </c>
      <c r="AE13165">
        <v>1</v>
      </c>
      <c r="AF13165">
        <v>1</v>
      </c>
    </row>
    <row r="13166" spans="1:32" x14ac:dyDescent="0.25">
      <c r="A13166" t="s">
        <v>37660</v>
      </c>
      <c r="B13166">
        <v>9</v>
      </c>
      <c r="C13166" t="s">
        <v>1888</v>
      </c>
      <c r="F13166">
        <v>2016</v>
      </c>
      <c r="P13166" t="s">
        <v>37661</v>
      </c>
      <c r="Q13166">
        <v>17505</v>
      </c>
      <c r="S13166" t="s">
        <v>37</v>
      </c>
      <c r="T13166">
        <v>6</v>
      </c>
      <c r="U13166">
        <v>0</v>
      </c>
      <c r="V13166">
        <v>0</v>
      </c>
      <c r="W13166" s="1">
        <v>42469.593518518515</v>
      </c>
      <c r="X13166" s="1">
        <v>45650.131249999999</v>
      </c>
      <c r="Y13166" t="s">
        <v>37662</v>
      </c>
      <c r="Z13166" t="s">
        <v>37663</v>
      </c>
      <c r="AA13166">
        <v>0</v>
      </c>
      <c r="AB13166">
        <v>0</v>
      </c>
      <c r="AC13166">
        <v>0</v>
      </c>
      <c r="AD13166">
        <v>1</v>
      </c>
      <c r="AE13166">
        <v>1</v>
      </c>
      <c r="AF13166">
        <v>1</v>
      </c>
    </row>
    <row r="13167" spans="1:32" x14ac:dyDescent="0.25">
      <c r="A13167" t="s">
        <v>37528</v>
      </c>
      <c r="B13167">
        <v>9</v>
      </c>
      <c r="C13167" t="s">
        <v>1888</v>
      </c>
      <c r="F13167">
        <v>2018</v>
      </c>
      <c r="P13167" t="s">
        <v>37529</v>
      </c>
      <c r="Q13167">
        <v>17507</v>
      </c>
      <c r="S13167" t="s">
        <v>37</v>
      </c>
      <c r="T13167">
        <v>2</v>
      </c>
      <c r="U13167">
        <v>0</v>
      </c>
      <c r="V13167">
        <v>0</v>
      </c>
      <c r="W13167" s="1">
        <v>43137.195960648147</v>
      </c>
      <c r="X13167" s="1">
        <v>45650.1328587963</v>
      </c>
      <c r="Y13167" t="s">
        <v>37530</v>
      </c>
      <c r="Z13167" t="s">
        <v>37531</v>
      </c>
      <c r="AA13167">
        <v>0</v>
      </c>
      <c r="AB13167">
        <v>0</v>
      </c>
      <c r="AC13167">
        <v>0</v>
      </c>
      <c r="AD13167">
        <v>1</v>
      </c>
      <c r="AE13167">
        <v>1</v>
      </c>
      <c r="AF13167">
        <v>1</v>
      </c>
    </row>
    <row r="13168" spans="1:32" x14ac:dyDescent="0.25">
      <c r="A13168" t="s">
        <v>36984</v>
      </c>
      <c r="B13168">
        <v>9</v>
      </c>
      <c r="C13168" t="s">
        <v>1888</v>
      </c>
      <c r="F13168">
        <v>2023</v>
      </c>
      <c r="P13168" t="s">
        <v>36985</v>
      </c>
      <c r="Q13168">
        <v>17577</v>
      </c>
      <c r="S13168" t="s">
        <v>37</v>
      </c>
      <c r="T13168">
        <v>1</v>
      </c>
      <c r="U13168">
        <v>0</v>
      </c>
      <c r="V13168">
        <v>0</v>
      </c>
      <c r="W13168" s="1">
        <v>45091.103912037041</v>
      </c>
      <c r="X13168" s="1">
        <v>45497.087719907409</v>
      </c>
      <c r="Y13168" t="s">
        <v>36986</v>
      </c>
      <c r="Z13168" t="s">
        <v>36987</v>
      </c>
      <c r="AA13168">
        <v>0</v>
      </c>
      <c r="AB13168">
        <v>0</v>
      </c>
      <c r="AC13168">
        <v>0</v>
      </c>
      <c r="AD13168">
        <v>1</v>
      </c>
      <c r="AE13168">
        <v>1</v>
      </c>
      <c r="AF13168">
        <v>1</v>
      </c>
    </row>
    <row r="13169" spans="1:32" x14ac:dyDescent="0.25">
      <c r="A13169" t="s">
        <v>37303</v>
      </c>
      <c r="B13169">
        <v>9</v>
      </c>
      <c r="C13169" t="s">
        <v>37304</v>
      </c>
      <c r="F13169">
        <v>2022</v>
      </c>
      <c r="G13169" t="s">
        <v>49825</v>
      </c>
      <c r="P13169" t="s">
        <v>37305</v>
      </c>
      <c r="Q13169">
        <v>129821</v>
      </c>
      <c r="S13169" t="s">
        <v>37</v>
      </c>
      <c r="T13169">
        <v>0</v>
      </c>
      <c r="U13169">
        <v>0</v>
      </c>
      <c r="V13169">
        <v>0</v>
      </c>
      <c r="W13169" s="1">
        <v>44812.637280092589</v>
      </c>
      <c r="X13169" s="1">
        <v>45602.802337962959</v>
      </c>
      <c r="Y13169" t="s">
        <v>37306</v>
      </c>
      <c r="Z13169" t="s">
        <v>37307</v>
      </c>
      <c r="AA13169">
        <v>0</v>
      </c>
      <c r="AB13169">
        <v>0</v>
      </c>
      <c r="AC13169">
        <v>0</v>
      </c>
      <c r="AD13169">
        <v>1</v>
      </c>
      <c r="AE13169">
        <v>1</v>
      </c>
      <c r="AF13169">
        <v>1</v>
      </c>
    </row>
    <row r="13170" spans="1:32" x14ac:dyDescent="0.25">
      <c r="A13170" t="s">
        <v>37778</v>
      </c>
      <c r="B13170">
        <v>24</v>
      </c>
      <c r="C13170" t="s">
        <v>20346</v>
      </c>
      <c r="F13170">
        <v>2020</v>
      </c>
      <c r="P13170" t="s">
        <v>37779</v>
      </c>
      <c r="Q13170">
        <v>116783</v>
      </c>
      <c r="S13170" t="s">
        <v>37</v>
      </c>
      <c r="T13170">
        <v>0</v>
      </c>
      <c r="U13170">
        <v>0</v>
      </c>
      <c r="V13170">
        <v>0</v>
      </c>
      <c r="W13170" s="1">
        <v>43858.929791666669</v>
      </c>
      <c r="X13170" s="1">
        <v>44042.908518518518</v>
      </c>
      <c r="Y13170" t="s">
        <v>37780</v>
      </c>
      <c r="Z13170" t="s">
        <v>37781</v>
      </c>
      <c r="AA13170">
        <v>0</v>
      </c>
      <c r="AB13170">
        <v>0</v>
      </c>
      <c r="AC13170">
        <v>0</v>
      </c>
      <c r="AD13170">
        <v>1</v>
      </c>
      <c r="AE13170">
        <v>1</v>
      </c>
      <c r="AF13170">
        <v>1</v>
      </c>
    </row>
    <row r="13171" spans="1:32" x14ac:dyDescent="0.25">
      <c r="A13171" t="s">
        <v>36659</v>
      </c>
      <c r="B13171">
        <v>24</v>
      </c>
      <c r="C13171" t="s">
        <v>20346</v>
      </c>
      <c r="F13171">
        <v>2016</v>
      </c>
      <c r="P13171" t="s">
        <v>36660</v>
      </c>
      <c r="Q13171">
        <v>135781</v>
      </c>
      <c r="S13171" t="s">
        <v>37</v>
      </c>
      <c r="T13171">
        <v>0</v>
      </c>
      <c r="U13171">
        <v>0</v>
      </c>
      <c r="V13171">
        <v>0</v>
      </c>
      <c r="W13171" s="1">
        <v>44337.856145833335</v>
      </c>
      <c r="X13171" s="1">
        <v>44357.606666666667</v>
      </c>
      <c r="Y13171" t="s">
        <v>36661</v>
      </c>
      <c r="Z13171" t="s">
        <v>36662</v>
      </c>
      <c r="AA13171">
        <v>0</v>
      </c>
      <c r="AB13171">
        <v>0</v>
      </c>
      <c r="AC13171">
        <v>0</v>
      </c>
      <c r="AD13171">
        <v>1</v>
      </c>
      <c r="AE13171">
        <v>1</v>
      </c>
      <c r="AF13171">
        <v>1</v>
      </c>
    </row>
    <row r="13172" spans="1:32" x14ac:dyDescent="0.25">
      <c r="A13172" t="s">
        <v>34976</v>
      </c>
      <c r="B13172">
        <v>24</v>
      </c>
      <c r="C13172" t="s">
        <v>20346</v>
      </c>
      <c r="F13172">
        <v>2021</v>
      </c>
      <c r="P13172" t="s">
        <v>34977</v>
      </c>
      <c r="Q13172">
        <v>116783</v>
      </c>
      <c r="S13172" t="s">
        <v>37</v>
      </c>
      <c r="T13172">
        <v>0</v>
      </c>
      <c r="U13172">
        <v>0</v>
      </c>
      <c r="V13172">
        <v>0</v>
      </c>
      <c r="W13172" s="1">
        <v>44551.075821759259</v>
      </c>
      <c r="X13172" s="1">
        <v>44551.075972222221</v>
      </c>
      <c r="Y13172" t="s">
        <v>34978</v>
      </c>
      <c r="Z13172" t="s">
        <v>34979</v>
      </c>
      <c r="AA13172">
        <v>0</v>
      </c>
      <c r="AB13172">
        <v>0</v>
      </c>
      <c r="AC13172">
        <v>0</v>
      </c>
      <c r="AD13172">
        <v>1</v>
      </c>
      <c r="AE13172">
        <v>1</v>
      </c>
      <c r="AF13172">
        <v>1</v>
      </c>
    </row>
    <row r="13173" spans="1:32" x14ac:dyDescent="0.25">
      <c r="A13173" t="s">
        <v>35226</v>
      </c>
      <c r="B13173">
        <v>24</v>
      </c>
      <c r="C13173" t="s">
        <v>20346</v>
      </c>
      <c r="F13173">
        <v>2009</v>
      </c>
      <c r="P13173" t="s">
        <v>35227</v>
      </c>
      <c r="Q13173">
        <v>148531</v>
      </c>
      <c r="S13173" t="s">
        <v>37</v>
      </c>
      <c r="T13173">
        <v>0</v>
      </c>
      <c r="U13173">
        <v>0</v>
      </c>
      <c r="V13173">
        <v>0</v>
      </c>
      <c r="W13173" s="1">
        <v>44665.776226851849</v>
      </c>
      <c r="X13173" s="1">
        <v>44680.706134259257</v>
      </c>
      <c r="Y13173" t="s">
        <v>35228</v>
      </c>
      <c r="Z13173" t="s">
        <v>35229</v>
      </c>
      <c r="AA13173">
        <v>0</v>
      </c>
      <c r="AB13173">
        <v>0</v>
      </c>
      <c r="AC13173">
        <v>0</v>
      </c>
      <c r="AD13173">
        <v>1</v>
      </c>
      <c r="AE13173">
        <v>1</v>
      </c>
      <c r="AF13173">
        <v>1</v>
      </c>
    </row>
    <row r="13174" spans="1:32" x14ac:dyDescent="0.25">
      <c r="A13174" t="s">
        <v>36091</v>
      </c>
      <c r="B13174">
        <v>24</v>
      </c>
      <c r="C13174" t="s">
        <v>20346</v>
      </c>
      <c r="F13174">
        <v>2024</v>
      </c>
      <c r="P13174" t="s">
        <v>36092</v>
      </c>
      <c r="Q13174">
        <v>116783</v>
      </c>
      <c r="S13174" t="s">
        <v>37</v>
      </c>
      <c r="T13174">
        <v>0</v>
      </c>
      <c r="U13174">
        <v>0</v>
      </c>
      <c r="V13174">
        <v>0</v>
      </c>
      <c r="W13174" s="1">
        <v>45460.658854166664</v>
      </c>
      <c r="X13174" s="1">
        <v>45460.658854166664</v>
      </c>
      <c r="Y13174" t="s">
        <v>36093</v>
      </c>
      <c r="Z13174" t="s">
        <v>36094</v>
      </c>
      <c r="AA13174">
        <v>0</v>
      </c>
      <c r="AB13174">
        <v>0</v>
      </c>
      <c r="AC13174">
        <v>0</v>
      </c>
      <c r="AD13174">
        <v>1</v>
      </c>
      <c r="AE13174">
        <v>1</v>
      </c>
      <c r="AF13174">
        <v>1</v>
      </c>
    </row>
    <row r="13175" spans="1:32" x14ac:dyDescent="0.25">
      <c r="A13175" t="s">
        <v>38431</v>
      </c>
      <c r="B13175">
        <v>24</v>
      </c>
      <c r="C13175" t="s">
        <v>20346</v>
      </c>
      <c r="F13175">
        <v>2019</v>
      </c>
      <c r="P13175" t="s">
        <v>38432</v>
      </c>
      <c r="Q13175">
        <v>135781</v>
      </c>
      <c r="S13175" t="s">
        <v>37</v>
      </c>
      <c r="T13175">
        <v>0</v>
      </c>
      <c r="U13175">
        <v>0</v>
      </c>
      <c r="V13175">
        <v>0</v>
      </c>
      <c r="W13175" s="1">
        <v>45461.859085648146</v>
      </c>
      <c r="X13175" s="1">
        <v>45461.859085648146</v>
      </c>
      <c r="Y13175" t="s">
        <v>38433</v>
      </c>
      <c r="Z13175" t="s">
        <v>53255</v>
      </c>
      <c r="AA13175">
        <v>0</v>
      </c>
      <c r="AB13175">
        <v>0</v>
      </c>
      <c r="AC13175">
        <v>0</v>
      </c>
      <c r="AD13175">
        <v>1</v>
      </c>
      <c r="AE13175">
        <v>1</v>
      </c>
      <c r="AF13175">
        <v>1</v>
      </c>
    </row>
    <row r="13176" spans="1:32" x14ac:dyDescent="0.25">
      <c r="A13176" t="s">
        <v>36707</v>
      </c>
      <c r="B13176">
        <v>24</v>
      </c>
      <c r="C13176" t="s">
        <v>20346</v>
      </c>
      <c r="F13176">
        <v>2021</v>
      </c>
      <c r="P13176" t="s">
        <v>36708</v>
      </c>
      <c r="Q13176">
        <v>148531</v>
      </c>
      <c r="S13176" t="s">
        <v>37</v>
      </c>
      <c r="T13176">
        <v>0</v>
      </c>
      <c r="U13176">
        <v>0</v>
      </c>
      <c r="V13176">
        <v>0</v>
      </c>
      <c r="W13176" s="1">
        <v>45637.79650462963</v>
      </c>
      <c r="X13176" s="1">
        <v>45637.796516203707</v>
      </c>
      <c r="Y13176" t="s">
        <v>36709</v>
      </c>
      <c r="Z13176" t="s">
        <v>36710</v>
      </c>
      <c r="AA13176">
        <v>0</v>
      </c>
      <c r="AB13176">
        <v>0</v>
      </c>
      <c r="AC13176">
        <v>0</v>
      </c>
      <c r="AD13176">
        <v>1</v>
      </c>
      <c r="AE13176">
        <v>1</v>
      </c>
      <c r="AF13176">
        <v>1</v>
      </c>
    </row>
    <row r="13177" spans="1:32" x14ac:dyDescent="0.25">
      <c r="A13177" t="s">
        <v>37385</v>
      </c>
      <c r="B13177">
        <v>15</v>
      </c>
      <c r="C13177" t="s">
        <v>15152</v>
      </c>
      <c r="F13177">
        <v>2022</v>
      </c>
      <c r="P13177" t="s">
        <v>37386</v>
      </c>
      <c r="Q13177">
        <v>175156</v>
      </c>
      <c r="T13177">
        <v>0</v>
      </c>
      <c r="U13177">
        <v>0</v>
      </c>
      <c r="V13177">
        <v>0</v>
      </c>
      <c r="W13177" s="1">
        <v>44608.025370370371</v>
      </c>
      <c r="X13177" s="1">
        <v>44608.025370370371</v>
      </c>
      <c r="Y13177" t="s">
        <v>37387</v>
      </c>
      <c r="Z13177" t="s">
        <v>37388</v>
      </c>
      <c r="AA13177">
        <v>0</v>
      </c>
      <c r="AB13177">
        <v>1</v>
      </c>
      <c r="AC13177">
        <v>0</v>
      </c>
      <c r="AD13177">
        <v>0</v>
      </c>
      <c r="AE13177">
        <v>1</v>
      </c>
      <c r="AF13177">
        <v>1</v>
      </c>
    </row>
    <row r="13178" spans="1:32" x14ac:dyDescent="0.25">
      <c r="A13178" t="s">
        <v>35537</v>
      </c>
      <c r="B13178">
        <v>9</v>
      </c>
      <c r="C13178" t="s">
        <v>19381</v>
      </c>
      <c r="F13178">
        <v>2020</v>
      </c>
      <c r="P13178" t="s">
        <v>35538</v>
      </c>
      <c r="Q13178">
        <v>133168</v>
      </c>
      <c r="S13178" t="s">
        <v>37</v>
      </c>
      <c r="T13178">
        <v>0</v>
      </c>
      <c r="U13178">
        <v>0</v>
      </c>
      <c r="V13178">
        <v>0</v>
      </c>
      <c r="W13178" s="1">
        <v>43867.199895833335</v>
      </c>
      <c r="X13178" s="1">
        <v>44042.923819444448</v>
      </c>
      <c r="Y13178" t="s">
        <v>35539</v>
      </c>
      <c r="Z13178" t="s">
        <v>35540</v>
      </c>
      <c r="AA13178">
        <v>0</v>
      </c>
      <c r="AB13178">
        <v>0</v>
      </c>
      <c r="AC13178">
        <v>0</v>
      </c>
      <c r="AD13178">
        <v>1</v>
      </c>
      <c r="AE13178">
        <v>1</v>
      </c>
      <c r="AF13178">
        <v>1</v>
      </c>
    </row>
    <row r="13179" spans="1:32" x14ac:dyDescent="0.25">
      <c r="A13179" t="s">
        <v>37340</v>
      </c>
      <c r="B13179">
        <v>9</v>
      </c>
      <c r="C13179" t="s">
        <v>20247</v>
      </c>
      <c r="F13179">
        <v>2024</v>
      </c>
      <c r="G13179" t="s">
        <v>49825</v>
      </c>
      <c r="P13179" t="s">
        <v>37341</v>
      </c>
      <c r="Q13179">
        <v>249498</v>
      </c>
      <c r="S13179" t="s">
        <v>37</v>
      </c>
      <c r="T13179">
        <v>0</v>
      </c>
      <c r="U13179">
        <v>0</v>
      </c>
      <c r="V13179">
        <v>0</v>
      </c>
      <c r="W13179" s="1">
        <v>45601.887939814813</v>
      </c>
      <c r="X13179" s="1">
        <v>45601.888182870367</v>
      </c>
      <c r="Y13179" t="s">
        <v>37342</v>
      </c>
      <c r="Z13179" t="s">
        <v>37343</v>
      </c>
      <c r="AA13179">
        <v>1</v>
      </c>
      <c r="AB13179">
        <v>0</v>
      </c>
      <c r="AC13179">
        <v>0</v>
      </c>
      <c r="AD13179">
        <v>0</v>
      </c>
      <c r="AE13179">
        <v>1</v>
      </c>
      <c r="AF13179">
        <v>1</v>
      </c>
    </row>
    <row r="13180" spans="1:32" x14ac:dyDescent="0.25">
      <c r="A13180" t="s">
        <v>37923</v>
      </c>
      <c r="B13180">
        <v>9</v>
      </c>
      <c r="C13180" t="s">
        <v>15431</v>
      </c>
      <c r="F13180">
        <v>2013</v>
      </c>
      <c r="P13180" t="s">
        <v>37924</v>
      </c>
      <c r="Q13180">
        <v>49364</v>
      </c>
      <c r="S13180" t="s">
        <v>37</v>
      </c>
      <c r="T13180">
        <v>0</v>
      </c>
      <c r="U13180">
        <v>0</v>
      </c>
      <c r="V13180">
        <v>0</v>
      </c>
      <c r="W13180" s="1">
        <v>41892.092048611114</v>
      </c>
      <c r="X13180" s="1">
        <v>44062.689733796295</v>
      </c>
      <c r="Y13180" t="s">
        <v>34784</v>
      </c>
      <c r="Z13180" t="s">
        <v>34785</v>
      </c>
      <c r="AA13180">
        <v>0</v>
      </c>
      <c r="AB13180">
        <v>0</v>
      </c>
      <c r="AC13180">
        <v>0</v>
      </c>
      <c r="AD13180">
        <v>1</v>
      </c>
      <c r="AE13180">
        <v>1</v>
      </c>
      <c r="AF13180">
        <v>1</v>
      </c>
    </row>
    <row r="13181" spans="1:32" x14ac:dyDescent="0.25">
      <c r="A13181" t="s">
        <v>36129</v>
      </c>
      <c r="B13181">
        <v>9</v>
      </c>
      <c r="C13181" t="s">
        <v>15431</v>
      </c>
      <c r="F13181">
        <v>2016</v>
      </c>
      <c r="P13181" t="s">
        <v>36130</v>
      </c>
      <c r="Q13181">
        <v>49357</v>
      </c>
      <c r="S13181" t="s">
        <v>37</v>
      </c>
      <c r="T13181">
        <v>0</v>
      </c>
      <c r="U13181">
        <v>0</v>
      </c>
      <c r="V13181">
        <v>0</v>
      </c>
      <c r="W13181" s="1">
        <v>43061.16883101852</v>
      </c>
      <c r="X13181" s="1">
        <v>44027.580578703702</v>
      </c>
      <c r="Y13181" t="s">
        <v>36131</v>
      </c>
      <c r="Z13181" t="s">
        <v>36132</v>
      </c>
      <c r="AA13181">
        <v>0</v>
      </c>
      <c r="AB13181">
        <v>0</v>
      </c>
      <c r="AC13181">
        <v>0</v>
      </c>
      <c r="AD13181">
        <v>1</v>
      </c>
      <c r="AE13181">
        <v>1</v>
      </c>
      <c r="AF13181">
        <v>1</v>
      </c>
    </row>
    <row r="13182" spans="1:32" x14ac:dyDescent="0.25">
      <c r="A13182" t="s">
        <v>35587</v>
      </c>
      <c r="B13182">
        <v>9</v>
      </c>
      <c r="C13182" t="s">
        <v>15431</v>
      </c>
      <c r="F13182">
        <v>2024</v>
      </c>
      <c r="P13182" t="s">
        <v>35588</v>
      </c>
      <c r="Q13182">
        <v>49357</v>
      </c>
      <c r="S13182" t="s">
        <v>37</v>
      </c>
      <c r="T13182">
        <v>0</v>
      </c>
      <c r="U13182">
        <v>0</v>
      </c>
      <c r="V13182">
        <v>0</v>
      </c>
      <c r="W13182" s="1">
        <v>45541.096168981479</v>
      </c>
      <c r="X13182" s="1">
        <v>45541.096168981479</v>
      </c>
      <c r="Y13182" t="s">
        <v>35589</v>
      </c>
      <c r="Z13182" t="s">
        <v>35590</v>
      </c>
      <c r="AA13182">
        <v>0</v>
      </c>
      <c r="AB13182">
        <v>0</v>
      </c>
      <c r="AC13182">
        <v>0</v>
      </c>
      <c r="AD13182">
        <v>1</v>
      </c>
      <c r="AE13182">
        <v>1</v>
      </c>
      <c r="AF13182">
        <v>1</v>
      </c>
    </row>
    <row r="13183" spans="1:32" x14ac:dyDescent="0.25">
      <c r="A13183" t="s">
        <v>38533</v>
      </c>
      <c r="B13183">
        <v>9</v>
      </c>
      <c r="C13183" t="s">
        <v>1610</v>
      </c>
      <c r="F13183">
        <v>2021</v>
      </c>
      <c r="P13183" t="s">
        <v>38534</v>
      </c>
      <c r="Q13183">
        <v>186673</v>
      </c>
      <c r="S13183" t="s">
        <v>37</v>
      </c>
      <c r="T13183">
        <v>0</v>
      </c>
      <c r="U13183">
        <v>0</v>
      </c>
      <c r="V13183">
        <v>0</v>
      </c>
      <c r="W13183" s="1">
        <v>43119.356863425928</v>
      </c>
      <c r="X13183" s="1">
        <v>44439.50167824074</v>
      </c>
      <c r="Y13183" t="s">
        <v>38535</v>
      </c>
      <c r="Z13183" t="s">
        <v>38536</v>
      </c>
      <c r="AA13183">
        <v>0</v>
      </c>
      <c r="AB13183">
        <v>1</v>
      </c>
      <c r="AC13183">
        <v>0</v>
      </c>
      <c r="AD13183">
        <v>0</v>
      </c>
      <c r="AE13183">
        <v>1</v>
      </c>
      <c r="AF13183">
        <v>1</v>
      </c>
    </row>
    <row r="13184" spans="1:32" x14ac:dyDescent="0.25">
      <c r="A13184" t="s">
        <v>36345</v>
      </c>
      <c r="B13184">
        <v>9</v>
      </c>
      <c r="C13184" t="s">
        <v>15431</v>
      </c>
      <c r="F13184">
        <v>2017</v>
      </c>
      <c r="P13184" t="s">
        <v>36346</v>
      </c>
      <c r="Q13184">
        <v>122830</v>
      </c>
      <c r="S13184" t="s">
        <v>37</v>
      </c>
      <c r="T13184">
        <v>0</v>
      </c>
      <c r="U13184">
        <v>0</v>
      </c>
      <c r="V13184">
        <v>0</v>
      </c>
      <c r="W13184" s="1">
        <v>43253.150196759256</v>
      </c>
      <c r="X13184" s="1">
        <v>44094.106006944443</v>
      </c>
      <c r="Y13184" t="s">
        <v>36347</v>
      </c>
      <c r="Z13184" t="s">
        <v>36348</v>
      </c>
      <c r="AA13184">
        <v>0</v>
      </c>
      <c r="AB13184">
        <v>0</v>
      </c>
      <c r="AC13184">
        <v>0</v>
      </c>
      <c r="AD13184">
        <v>1</v>
      </c>
      <c r="AE13184">
        <v>1</v>
      </c>
      <c r="AF13184">
        <v>1</v>
      </c>
    </row>
    <row r="13185" spans="1:32" x14ac:dyDescent="0.25">
      <c r="A13185" t="s">
        <v>36353</v>
      </c>
      <c r="B13185">
        <v>9</v>
      </c>
      <c r="C13185" t="s">
        <v>15431</v>
      </c>
      <c r="F13185">
        <v>2019</v>
      </c>
      <c r="P13185" t="s">
        <v>36354</v>
      </c>
      <c r="Q13185">
        <v>122837</v>
      </c>
      <c r="S13185" t="s">
        <v>37</v>
      </c>
      <c r="T13185">
        <v>0</v>
      </c>
      <c r="U13185">
        <v>0</v>
      </c>
      <c r="V13185">
        <v>0</v>
      </c>
      <c r="W13185" s="1">
        <v>43840.210370370369</v>
      </c>
      <c r="X13185" s="1">
        <v>44706.844976851855</v>
      </c>
      <c r="Y13185" t="s">
        <v>36355</v>
      </c>
      <c r="Z13185" t="s">
        <v>36356</v>
      </c>
      <c r="AA13185">
        <v>0</v>
      </c>
      <c r="AB13185">
        <v>0</v>
      </c>
      <c r="AC13185">
        <v>0</v>
      </c>
      <c r="AD13185">
        <v>1</v>
      </c>
      <c r="AE13185">
        <v>1</v>
      </c>
      <c r="AF13185">
        <v>1</v>
      </c>
    </row>
    <row r="13186" spans="1:32" x14ac:dyDescent="0.25">
      <c r="A13186" t="s">
        <v>35194</v>
      </c>
      <c r="B13186">
        <v>24</v>
      </c>
      <c r="C13186" t="s">
        <v>20346</v>
      </c>
      <c r="F13186">
        <v>2017</v>
      </c>
      <c r="P13186" t="s">
        <v>35195</v>
      </c>
      <c r="Q13186">
        <v>98886</v>
      </c>
      <c r="S13186" t="s">
        <v>37</v>
      </c>
      <c r="T13186">
        <v>0</v>
      </c>
      <c r="U13186">
        <v>0</v>
      </c>
      <c r="V13186">
        <v>0</v>
      </c>
      <c r="W13186" s="1">
        <v>43033.656851851854</v>
      </c>
      <c r="X13186" s="1">
        <v>45013.593993055554</v>
      </c>
      <c r="Y13186" t="s">
        <v>35196</v>
      </c>
      <c r="Z13186" t="s">
        <v>35197</v>
      </c>
      <c r="AA13186">
        <v>0</v>
      </c>
      <c r="AB13186">
        <v>0</v>
      </c>
      <c r="AC13186">
        <v>0</v>
      </c>
      <c r="AD13186">
        <v>1</v>
      </c>
      <c r="AE13186">
        <v>1</v>
      </c>
      <c r="AF13186">
        <v>1</v>
      </c>
    </row>
    <row r="13187" spans="1:32" x14ac:dyDescent="0.25">
      <c r="A13187" t="s">
        <v>38388</v>
      </c>
      <c r="B13187">
        <v>24</v>
      </c>
      <c r="C13187" t="s">
        <v>20346</v>
      </c>
      <c r="F13187">
        <v>2018</v>
      </c>
      <c r="P13187" t="s">
        <v>38389</v>
      </c>
      <c r="Q13187">
        <v>135781</v>
      </c>
      <c r="S13187" t="s">
        <v>37</v>
      </c>
      <c r="T13187">
        <v>0</v>
      </c>
      <c r="U13187">
        <v>0</v>
      </c>
      <c r="V13187">
        <v>0</v>
      </c>
      <c r="W13187" s="1">
        <v>45461.851412037038</v>
      </c>
      <c r="X13187" s="1">
        <v>45461.851412037038</v>
      </c>
      <c r="Y13187" t="s">
        <v>38390</v>
      </c>
      <c r="Z13187" t="s">
        <v>38391</v>
      </c>
      <c r="AA13187">
        <v>0</v>
      </c>
      <c r="AB13187">
        <v>0</v>
      </c>
      <c r="AC13187">
        <v>0</v>
      </c>
      <c r="AD13187">
        <v>1</v>
      </c>
      <c r="AE13187">
        <v>1</v>
      </c>
      <c r="AF13187">
        <v>1</v>
      </c>
    </row>
    <row r="13188" spans="1:32" x14ac:dyDescent="0.25">
      <c r="A13188" t="s">
        <v>36035</v>
      </c>
      <c r="B13188">
        <v>24</v>
      </c>
      <c r="C13188" t="s">
        <v>20346</v>
      </c>
      <c r="F13188">
        <v>2018</v>
      </c>
      <c r="P13188" t="s">
        <v>36036</v>
      </c>
      <c r="Q13188">
        <v>148531</v>
      </c>
      <c r="S13188" t="s">
        <v>37</v>
      </c>
      <c r="T13188">
        <v>0</v>
      </c>
      <c r="U13188">
        <v>0</v>
      </c>
      <c r="V13188">
        <v>0</v>
      </c>
      <c r="W13188" s="1">
        <v>43350.708171296297</v>
      </c>
      <c r="X13188" s="1">
        <v>45593.841273148151</v>
      </c>
      <c r="Y13188" t="s">
        <v>36037</v>
      </c>
      <c r="Z13188" t="s">
        <v>36038</v>
      </c>
      <c r="AA13188">
        <v>0</v>
      </c>
      <c r="AB13188">
        <v>0</v>
      </c>
      <c r="AC13188">
        <v>0</v>
      </c>
      <c r="AD13188">
        <v>1</v>
      </c>
      <c r="AE13188">
        <v>1</v>
      </c>
      <c r="AF13188">
        <v>1</v>
      </c>
    </row>
    <row r="13189" spans="1:32" x14ac:dyDescent="0.25">
      <c r="A13189" t="s">
        <v>34881</v>
      </c>
      <c r="B13189">
        <v>24</v>
      </c>
      <c r="C13189" t="s">
        <v>20346</v>
      </c>
      <c r="F13189">
        <v>2019</v>
      </c>
      <c r="P13189" t="s">
        <v>34882</v>
      </c>
      <c r="Q13189">
        <v>116807</v>
      </c>
      <c r="S13189" t="s">
        <v>37</v>
      </c>
      <c r="T13189">
        <v>0</v>
      </c>
      <c r="U13189">
        <v>0</v>
      </c>
      <c r="V13189">
        <v>0</v>
      </c>
      <c r="W13189" s="1">
        <v>43662.810763888891</v>
      </c>
      <c r="X13189" s="1">
        <v>44041.861828703702</v>
      </c>
      <c r="Y13189" t="s">
        <v>34883</v>
      </c>
      <c r="Z13189" t="s">
        <v>34884</v>
      </c>
      <c r="AA13189">
        <v>0</v>
      </c>
      <c r="AB13189">
        <v>0</v>
      </c>
      <c r="AC13189">
        <v>0</v>
      </c>
      <c r="AD13189">
        <v>1</v>
      </c>
      <c r="AE13189">
        <v>1</v>
      </c>
      <c r="AF13189">
        <v>1</v>
      </c>
    </row>
    <row r="13190" spans="1:32" x14ac:dyDescent="0.25">
      <c r="A13190" t="s">
        <v>34992</v>
      </c>
      <c r="B13190">
        <v>24</v>
      </c>
      <c r="C13190" t="s">
        <v>20346</v>
      </c>
      <c r="F13190">
        <v>2019</v>
      </c>
      <c r="P13190" t="s">
        <v>34993</v>
      </c>
      <c r="Q13190">
        <v>129158</v>
      </c>
      <c r="S13190" t="s">
        <v>37</v>
      </c>
      <c r="T13190">
        <v>0</v>
      </c>
      <c r="U13190">
        <v>0</v>
      </c>
      <c r="V13190">
        <v>0</v>
      </c>
      <c r="W13190" s="1">
        <v>43749.803726851853</v>
      </c>
      <c r="X13190" s="1">
        <v>45412.545219907406</v>
      </c>
      <c r="Y13190" t="s">
        <v>34994</v>
      </c>
      <c r="Z13190" t="s">
        <v>34995</v>
      </c>
      <c r="AA13190">
        <v>0</v>
      </c>
      <c r="AB13190">
        <v>0</v>
      </c>
      <c r="AC13190">
        <v>0</v>
      </c>
      <c r="AD13190">
        <v>1</v>
      </c>
      <c r="AE13190">
        <v>1</v>
      </c>
      <c r="AF13190">
        <v>1</v>
      </c>
    </row>
    <row r="13191" spans="1:32" x14ac:dyDescent="0.25">
      <c r="A13191" t="s">
        <v>35282</v>
      </c>
      <c r="B13191">
        <v>24</v>
      </c>
      <c r="C13191" t="s">
        <v>20346</v>
      </c>
      <c r="F13191">
        <v>2016</v>
      </c>
      <c r="P13191" t="s">
        <v>35283</v>
      </c>
      <c r="Q13191">
        <v>148531</v>
      </c>
      <c r="S13191" t="s">
        <v>37</v>
      </c>
      <c r="T13191">
        <v>0</v>
      </c>
      <c r="U13191">
        <v>0</v>
      </c>
      <c r="V13191">
        <v>0</v>
      </c>
      <c r="W13191" s="1">
        <v>44105.665185185186</v>
      </c>
      <c r="X13191" s="1">
        <v>45609.76457175926</v>
      </c>
      <c r="Y13191" t="s">
        <v>35284</v>
      </c>
      <c r="Z13191" t="s">
        <v>35285</v>
      </c>
      <c r="AA13191">
        <v>0</v>
      </c>
      <c r="AB13191">
        <v>0</v>
      </c>
      <c r="AC13191">
        <v>0</v>
      </c>
      <c r="AD13191">
        <v>1</v>
      </c>
      <c r="AE13191">
        <v>1</v>
      </c>
      <c r="AF13191">
        <v>1</v>
      </c>
    </row>
    <row r="13192" spans="1:32" x14ac:dyDescent="0.25">
      <c r="A13192" t="s">
        <v>34093</v>
      </c>
      <c r="B13192">
        <v>9</v>
      </c>
      <c r="C13192" t="s">
        <v>15169</v>
      </c>
      <c r="F13192">
        <v>2019</v>
      </c>
      <c r="P13192" t="s">
        <v>34094</v>
      </c>
      <c r="Q13192">
        <v>167898</v>
      </c>
      <c r="S13192" t="s">
        <v>37</v>
      </c>
      <c r="T13192">
        <v>0</v>
      </c>
      <c r="U13192">
        <v>104</v>
      </c>
      <c r="V13192">
        <v>0</v>
      </c>
      <c r="W13192" s="1">
        <v>43716.589629629627</v>
      </c>
      <c r="X13192" s="1">
        <v>45658.881724537037</v>
      </c>
      <c r="Y13192" t="s">
        <v>34095</v>
      </c>
      <c r="Z13192" t="s">
        <v>34096</v>
      </c>
      <c r="AA13192">
        <v>0</v>
      </c>
      <c r="AB13192">
        <v>0</v>
      </c>
      <c r="AC13192">
        <v>0</v>
      </c>
      <c r="AD13192">
        <v>1</v>
      </c>
      <c r="AE13192">
        <v>1</v>
      </c>
      <c r="AF13192">
        <v>1</v>
      </c>
    </row>
    <row r="13193" spans="1:32" x14ac:dyDescent="0.25">
      <c r="A13193" t="s">
        <v>40204</v>
      </c>
      <c r="B13193">
        <v>9</v>
      </c>
      <c r="C13193" t="s">
        <v>15169</v>
      </c>
      <c r="F13193">
        <v>2020</v>
      </c>
      <c r="P13193" t="s">
        <v>40205</v>
      </c>
      <c r="Q13193">
        <v>167898</v>
      </c>
      <c r="T13193">
        <v>0</v>
      </c>
      <c r="U13193">
        <v>112</v>
      </c>
      <c r="V13193">
        <v>0</v>
      </c>
      <c r="W13193" s="1">
        <v>44189.626574074071</v>
      </c>
      <c r="X13193" s="1">
        <v>45658.881736111114</v>
      </c>
      <c r="Y13193" t="s">
        <v>40206</v>
      </c>
      <c r="Z13193" t="s">
        <v>40207</v>
      </c>
      <c r="AA13193">
        <v>0</v>
      </c>
      <c r="AB13193">
        <v>0</v>
      </c>
      <c r="AC13193">
        <v>0</v>
      </c>
      <c r="AD13193">
        <v>1</v>
      </c>
      <c r="AE13193">
        <v>1</v>
      </c>
      <c r="AF13193">
        <v>1</v>
      </c>
    </row>
    <row r="13194" spans="1:32" x14ac:dyDescent="0.25">
      <c r="A13194" t="s">
        <v>38938</v>
      </c>
      <c r="B13194">
        <v>9</v>
      </c>
      <c r="C13194" t="s">
        <v>15169</v>
      </c>
      <c r="F13194">
        <v>2020</v>
      </c>
      <c r="P13194" t="s">
        <v>38939</v>
      </c>
      <c r="Q13194">
        <v>167898</v>
      </c>
      <c r="S13194" t="s">
        <v>37</v>
      </c>
      <c r="T13194">
        <v>0</v>
      </c>
      <c r="U13194">
        <v>167</v>
      </c>
      <c r="V13194">
        <v>0</v>
      </c>
      <c r="W13194" s="1">
        <v>43849.632210648146</v>
      </c>
      <c r="X13194" s="1">
        <v>45658.881747685184</v>
      </c>
      <c r="Y13194" t="s">
        <v>38940</v>
      </c>
      <c r="Z13194" t="s">
        <v>38941</v>
      </c>
      <c r="AA13194">
        <v>0</v>
      </c>
      <c r="AB13194">
        <v>0</v>
      </c>
      <c r="AC13194">
        <v>0</v>
      </c>
      <c r="AD13194">
        <v>1</v>
      </c>
      <c r="AE13194">
        <v>1</v>
      </c>
      <c r="AF13194">
        <v>1</v>
      </c>
    </row>
    <row r="13195" spans="1:32" x14ac:dyDescent="0.25">
      <c r="A13195" t="s">
        <v>40216</v>
      </c>
      <c r="B13195">
        <v>9</v>
      </c>
      <c r="C13195" t="s">
        <v>15169</v>
      </c>
      <c r="F13195">
        <v>2019</v>
      </c>
      <c r="P13195" t="s">
        <v>40217</v>
      </c>
      <c r="Q13195">
        <v>167898</v>
      </c>
      <c r="S13195" t="s">
        <v>37</v>
      </c>
      <c r="T13195">
        <v>1</v>
      </c>
      <c r="U13195">
        <v>0</v>
      </c>
      <c r="V13195">
        <v>0</v>
      </c>
      <c r="W13195" s="1">
        <v>43809.625879629632</v>
      </c>
      <c r="X13195" s="1">
        <v>45153.216851851852</v>
      </c>
      <c r="Y13195" t="s">
        <v>40218</v>
      </c>
      <c r="Z13195" t="s">
        <v>40219</v>
      </c>
      <c r="AA13195">
        <v>0</v>
      </c>
      <c r="AB13195">
        <v>0</v>
      </c>
      <c r="AC13195">
        <v>0</v>
      </c>
      <c r="AD13195">
        <v>1</v>
      </c>
      <c r="AE13195">
        <v>1</v>
      </c>
      <c r="AF13195">
        <v>1</v>
      </c>
    </row>
    <row r="13196" spans="1:32" x14ac:dyDescent="0.25">
      <c r="A13196" t="s">
        <v>33987</v>
      </c>
      <c r="B13196">
        <v>9</v>
      </c>
      <c r="C13196" t="s">
        <v>15169</v>
      </c>
      <c r="F13196">
        <v>2021</v>
      </c>
      <c r="P13196" t="s">
        <v>33988</v>
      </c>
      <c r="Q13196">
        <v>167898</v>
      </c>
      <c r="T13196">
        <v>0</v>
      </c>
      <c r="U13196">
        <v>0</v>
      </c>
      <c r="V13196">
        <v>0</v>
      </c>
      <c r="W13196" s="1">
        <v>44232.626574074071</v>
      </c>
      <c r="X13196" s="1">
        <v>45153.245138888888</v>
      </c>
      <c r="Y13196" t="s">
        <v>33989</v>
      </c>
      <c r="Z13196" t="s">
        <v>33990</v>
      </c>
      <c r="AA13196">
        <v>0</v>
      </c>
      <c r="AB13196">
        <v>0</v>
      </c>
      <c r="AC13196">
        <v>0</v>
      </c>
      <c r="AD13196">
        <v>1</v>
      </c>
      <c r="AE13196">
        <v>1</v>
      </c>
      <c r="AF13196">
        <v>1</v>
      </c>
    </row>
    <row r="13197" spans="1:32" x14ac:dyDescent="0.25">
      <c r="A13197" t="s">
        <v>37758</v>
      </c>
      <c r="B13197">
        <v>9</v>
      </c>
      <c r="C13197" t="s">
        <v>15169</v>
      </c>
      <c r="F13197">
        <v>2020</v>
      </c>
      <c r="P13197" t="s">
        <v>37759</v>
      </c>
      <c r="Q13197">
        <v>167898</v>
      </c>
      <c r="S13197" t="s">
        <v>37</v>
      </c>
      <c r="T13197">
        <v>0</v>
      </c>
      <c r="U13197">
        <v>41</v>
      </c>
      <c r="V13197">
        <v>0</v>
      </c>
      <c r="W13197" s="1">
        <v>43930.584270833337</v>
      </c>
      <c r="X13197" s="1">
        <v>45658.881782407407</v>
      </c>
      <c r="Y13197" t="s">
        <v>37760</v>
      </c>
      <c r="Z13197" t="s">
        <v>37761</v>
      </c>
      <c r="AA13197">
        <v>0</v>
      </c>
      <c r="AB13197">
        <v>0</v>
      </c>
      <c r="AC13197">
        <v>0</v>
      </c>
      <c r="AD13197">
        <v>1</v>
      </c>
      <c r="AE13197">
        <v>1</v>
      </c>
      <c r="AF13197">
        <v>1</v>
      </c>
    </row>
    <row r="13198" spans="1:32" x14ac:dyDescent="0.25">
      <c r="A13198" t="s">
        <v>40228</v>
      </c>
      <c r="B13198">
        <v>9</v>
      </c>
      <c r="C13198" t="s">
        <v>15169</v>
      </c>
      <c r="F13198">
        <v>2021</v>
      </c>
      <c r="P13198" t="s">
        <v>40229</v>
      </c>
      <c r="Q13198">
        <v>167898</v>
      </c>
      <c r="T13198">
        <v>7</v>
      </c>
      <c r="U13198">
        <v>46</v>
      </c>
      <c r="V13198">
        <v>0</v>
      </c>
      <c r="W13198" s="1">
        <v>44252.625405092593</v>
      </c>
      <c r="X13198" s="1">
        <v>45658.88177083333</v>
      </c>
      <c r="Y13198" t="s">
        <v>40230</v>
      </c>
      <c r="Z13198" t="s">
        <v>40231</v>
      </c>
      <c r="AA13198">
        <v>0</v>
      </c>
      <c r="AB13198">
        <v>0</v>
      </c>
      <c r="AC13198">
        <v>0</v>
      </c>
      <c r="AD13198">
        <v>1</v>
      </c>
      <c r="AE13198">
        <v>1</v>
      </c>
      <c r="AF13198">
        <v>1</v>
      </c>
    </row>
    <row r="13199" spans="1:32" x14ac:dyDescent="0.25">
      <c r="A13199" t="s">
        <v>38661</v>
      </c>
      <c r="B13199">
        <v>9</v>
      </c>
      <c r="C13199" t="s">
        <v>15169</v>
      </c>
      <c r="F13199">
        <v>2020</v>
      </c>
      <c r="P13199" t="s">
        <v>38662</v>
      </c>
      <c r="Q13199">
        <v>167898</v>
      </c>
      <c r="T13199">
        <v>1</v>
      </c>
      <c r="U13199">
        <v>0</v>
      </c>
      <c r="V13199">
        <v>0</v>
      </c>
      <c r="W13199" s="1">
        <v>44147.629976851851</v>
      </c>
      <c r="X13199" s="1">
        <v>45153.23945601852</v>
      </c>
      <c r="Y13199" t="s">
        <v>38663</v>
      </c>
      <c r="Z13199" t="s">
        <v>38664</v>
      </c>
      <c r="AA13199">
        <v>0</v>
      </c>
      <c r="AB13199">
        <v>0</v>
      </c>
      <c r="AC13199">
        <v>0</v>
      </c>
      <c r="AD13199">
        <v>1</v>
      </c>
      <c r="AE13199">
        <v>1</v>
      </c>
      <c r="AF13199">
        <v>1</v>
      </c>
    </row>
    <row r="13200" spans="1:32" x14ac:dyDescent="0.25">
      <c r="A13200" t="s">
        <v>37692</v>
      </c>
      <c r="B13200">
        <v>9</v>
      </c>
      <c r="C13200" t="s">
        <v>15169</v>
      </c>
      <c r="F13200">
        <v>2021</v>
      </c>
      <c r="P13200" t="s">
        <v>37693</v>
      </c>
      <c r="Q13200">
        <v>167898</v>
      </c>
      <c r="T13200">
        <v>0</v>
      </c>
      <c r="U13200">
        <v>71</v>
      </c>
      <c r="V13200">
        <v>0</v>
      </c>
      <c r="W13200" s="1">
        <v>44281.58353009259</v>
      </c>
      <c r="X13200" s="1">
        <v>45658.88177083333</v>
      </c>
      <c r="Y13200" t="s">
        <v>37694</v>
      </c>
      <c r="Z13200" t="s">
        <v>53232</v>
      </c>
      <c r="AA13200">
        <v>0</v>
      </c>
      <c r="AB13200">
        <v>0</v>
      </c>
      <c r="AC13200">
        <v>0</v>
      </c>
      <c r="AD13200">
        <v>1</v>
      </c>
      <c r="AE13200">
        <v>1</v>
      </c>
      <c r="AF13200">
        <v>1</v>
      </c>
    </row>
    <row r="13201" spans="1:32" x14ac:dyDescent="0.25">
      <c r="A13201" t="s">
        <v>38366</v>
      </c>
      <c r="B13201">
        <v>9</v>
      </c>
      <c r="C13201" t="s">
        <v>15169</v>
      </c>
      <c r="F13201">
        <v>2020</v>
      </c>
      <c r="P13201" t="s">
        <v>38367</v>
      </c>
      <c r="Q13201">
        <v>167898</v>
      </c>
      <c r="T13201">
        <v>1</v>
      </c>
      <c r="U13201">
        <v>0</v>
      </c>
      <c r="V13201">
        <v>0</v>
      </c>
      <c r="W13201" s="1">
        <v>44155.62871527778</v>
      </c>
      <c r="X13201" s="1">
        <v>45153.240613425929</v>
      </c>
      <c r="Y13201" t="s">
        <v>38368</v>
      </c>
      <c r="Z13201" t="s">
        <v>38369</v>
      </c>
      <c r="AA13201">
        <v>0</v>
      </c>
      <c r="AB13201">
        <v>0</v>
      </c>
      <c r="AC13201">
        <v>0</v>
      </c>
      <c r="AD13201">
        <v>1</v>
      </c>
      <c r="AE13201">
        <v>1</v>
      </c>
      <c r="AF13201">
        <v>1</v>
      </c>
    </row>
    <row r="13202" spans="1:32" x14ac:dyDescent="0.25">
      <c r="A13202" t="s">
        <v>40319</v>
      </c>
      <c r="B13202">
        <v>9</v>
      </c>
      <c r="C13202" t="s">
        <v>15169</v>
      </c>
      <c r="F13202">
        <v>2023</v>
      </c>
      <c r="P13202" t="s">
        <v>40320</v>
      </c>
      <c r="Q13202">
        <v>167898</v>
      </c>
      <c r="T13202">
        <v>0</v>
      </c>
      <c r="U13202">
        <v>0</v>
      </c>
      <c r="V13202">
        <v>0</v>
      </c>
      <c r="W13202" s="1">
        <v>45002.583460648151</v>
      </c>
      <c r="X13202" s="1">
        <v>45153.296064814815</v>
      </c>
      <c r="Y13202" t="s">
        <v>40321</v>
      </c>
      <c r="Z13202" t="s">
        <v>40322</v>
      </c>
      <c r="AA13202">
        <v>0</v>
      </c>
      <c r="AB13202">
        <v>0</v>
      </c>
      <c r="AC13202">
        <v>0</v>
      </c>
      <c r="AD13202">
        <v>1</v>
      </c>
      <c r="AE13202">
        <v>1</v>
      </c>
      <c r="AF13202">
        <v>1</v>
      </c>
    </row>
    <row r="13203" spans="1:32" x14ac:dyDescent="0.25">
      <c r="A13203" t="s">
        <v>34627</v>
      </c>
      <c r="B13203">
        <v>9</v>
      </c>
      <c r="C13203" t="s">
        <v>15169</v>
      </c>
      <c r="F13203">
        <v>2023</v>
      </c>
      <c r="P13203" t="s">
        <v>34628</v>
      </c>
      <c r="Q13203">
        <v>167898</v>
      </c>
      <c r="T13203">
        <v>0</v>
      </c>
      <c r="U13203">
        <v>21</v>
      </c>
      <c r="V13203">
        <v>0</v>
      </c>
      <c r="W13203" s="1">
        <v>45068.583449074074</v>
      </c>
      <c r="X13203" s="1">
        <v>45627.882187499999</v>
      </c>
      <c r="Y13203" t="s">
        <v>34629</v>
      </c>
      <c r="Z13203" t="s">
        <v>53147</v>
      </c>
      <c r="AA13203">
        <v>0</v>
      </c>
      <c r="AB13203">
        <v>0</v>
      </c>
      <c r="AC13203">
        <v>0</v>
      </c>
      <c r="AD13203">
        <v>1</v>
      </c>
      <c r="AE13203">
        <v>1</v>
      </c>
      <c r="AF13203">
        <v>1</v>
      </c>
    </row>
    <row r="13204" spans="1:32" x14ac:dyDescent="0.25">
      <c r="A13204" t="s">
        <v>38893</v>
      </c>
      <c r="B13204">
        <v>9</v>
      </c>
      <c r="C13204" t="s">
        <v>15169</v>
      </c>
      <c r="F13204">
        <v>2024</v>
      </c>
      <c r="P13204" t="s">
        <v>38894</v>
      </c>
      <c r="Q13204">
        <v>167898</v>
      </c>
      <c r="T13204">
        <v>0</v>
      </c>
      <c r="U13204">
        <v>31</v>
      </c>
      <c r="V13204">
        <v>0</v>
      </c>
      <c r="W13204" s="1">
        <v>45304.458564814813</v>
      </c>
      <c r="X13204" s="1">
        <v>45658.881863425922</v>
      </c>
      <c r="Y13204" t="s">
        <v>38895</v>
      </c>
      <c r="Z13204" t="s">
        <v>38896</v>
      </c>
      <c r="AA13204">
        <v>0</v>
      </c>
      <c r="AB13204">
        <v>0</v>
      </c>
      <c r="AC13204">
        <v>0</v>
      </c>
      <c r="AD13204">
        <v>1</v>
      </c>
      <c r="AE13204">
        <v>1</v>
      </c>
      <c r="AF13204">
        <v>1</v>
      </c>
    </row>
    <row r="13205" spans="1:32" x14ac:dyDescent="0.25">
      <c r="A13205" t="s">
        <v>36236</v>
      </c>
      <c r="B13205">
        <v>9</v>
      </c>
      <c r="C13205" t="s">
        <v>15169</v>
      </c>
      <c r="F13205">
        <v>2023</v>
      </c>
      <c r="P13205" t="s">
        <v>36237</v>
      </c>
      <c r="Q13205">
        <v>167898</v>
      </c>
      <c r="T13205">
        <v>0</v>
      </c>
      <c r="U13205">
        <v>79</v>
      </c>
      <c r="V13205">
        <v>0</v>
      </c>
      <c r="W13205" s="1">
        <v>45188.66684027778</v>
      </c>
      <c r="X13205" s="1">
        <v>45658.88177083333</v>
      </c>
      <c r="Y13205" t="s">
        <v>36238</v>
      </c>
      <c r="Z13205" t="s">
        <v>36239</v>
      </c>
      <c r="AA13205">
        <v>0</v>
      </c>
      <c r="AB13205">
        <v>0</v>
      </c>
      <c r="AC13205">
        <v>0</v>
      </c>
      <c r="AD13205">
        <v>1</v>
      </c>
      <c r="AE13205">
        <v>1</v>
      </c>
      <c r="AF13205">
        <v>1</v>
      </c>
    </row>
    <row r="13206" spans="1:32" x14ac:dyDescent="0.25">
      <c r="A13206" t="s">
        <v>35783</v>
      </c>
      <c r="B13206">
        <v>9</v>
      </c>
      <c r="C13206" t="s">
        <v>15169</v>
      </c>
      <c r="F13206">
        <v>2022</v>
      </c>
      <c r="P13206" t="s">
        <v>35784</v>
      </c>
      <c r="Q13206">
        <v>167898</v>
      </c>
      <c r="T13206">
        <v>0</v>
      </c>
      <c r="U13206">
        <v>63</v>
      </c>
      <c r="V13206">
        <v>0</v>
      </c>
      <c r="W13206" s="1">
        <v>44760.586261574077</v>
      </c>
      <c r="X13206" s="1">
        <v>45658.881805555553</v>
      </c>
      <c r="Y13206" t="s">
        <v>35785</v>
      </c>
      <c r="Z13206" t="s">
        <v>35786</v>
      </c>
      <c r="AA13206">
        <v>0</v>
      </c>
      <c r="AB13206">
        <v>0</v>
      </c>
      <c r="AC13206">
        <v>0</v>
      </c>
      <c r="AD13206">
        <v>1</v>
      </c>
      <c r="AE13206">
        <v>1</v>
      </c>
      <c r="AF13206">
        <v>1</v>
      </c>
    </row>
    <row r="13207" spans="1:32" x14ac:dyDescent="0.25">
      <c r="A13207" t="s">
        <v>35791</v>
      </c>
      <c r="B13207">
        <v>9</v>
      </c>
      <c r="C13207" t="s">
        <v>15169</v>
      </c>
      <c r="F13207">
        <v>2020</v>
      </c>
      <c r="P13207" t="s">
        <v>35792</v>
      </c>
      <c r="Q13207">
        <v>167898</v>
      </c>
      <c r="T13207">
        <v>0</v>
      </c>
      <c r="U13207">
        <v>705</v>
      </c>
      <c r="V13207">
        <v>0</v>
      </c>
      <c r="W13207" s="1">
        <v>44006.51357638889</v>
      </c>
      <c r="X13207" s="1">
        <v>45658.881736111114</v>
      </c>
      <c r="Y13207" t="s">
        <v>35793</v>
      </c>
      <c r="Z13207" t="s">
        <v>35794</v>
      </c>
      <c r="AA13207">
        <v>0</v>
      </c>
      <c r="AB13207">
        <v>0</v>
      </c>
      <c r="AC13207">
        <v>0</v>
      </c>
      <c r="AD13207">
        <v>1</v>
      </c>
      <c r="AE13207">
        <v>1</v>
      </c>
      <c r="AF13207">
        <v>1</v>
      </c>
    </row>
    <row r="13208" spans="1:32" x14ac:dyDescent="0.25">
      <c r="A13208" t="s">
        <v>37415</v>
      </c>
      <c r="B13208">
        <v>9</v>
      </c>
      <c r="C13208" t="s">
        <v>41</v>
      </c>
      <c r="F13208">
        <v>2012</v>
      </c>
      <c r="P13208" t="s">
        <v>37416</v>
      </c>
      <c r="Q13208">
        <v>288735</v>
      </c>
      <c r="T13208">
        <v>0</v>
      </c>
      <c r="U13208">
        <v>0</v>
      </c>
      <c r="V13208">
        <v>0</v>
      </c>
      <c r="W13208" s="1">
        <v>45461.746157407404</v>
      </c>
      <c r="X13208" s="1">
        <v>45465.416412037041</v>
      </c>
      <c r="Y13208" t="s">
        <v>37417</v>
      </c>
      <c r="Z13208" t="s">
        <v>53226</v>
      </c>
      <c r="AA13208">
        <v>0</v>
      </c>
      <c r="AB13208">
        <v>0</v>
      </c>
      <c r="AC13208">
        <v>0</v>
      </c>
      <c r="AD13208">
        <v>1</v>
      </c>
      <c r="AE13208">
        <v>1</v>
      </c>
      <c r="AF13208">
        <v>1</v>
      </c>
    </row>
    <row r="13209" spans="1:32" x14ac:dyDescent="0.25">
      <c r="A13209" t="s">
        <v>37159</v>
      </c>
      <c r="B13209">
        <v>9</v>
      </c>
      <c r="C13209" t="s">
        <v>15169</v>
      </c>
      <c r="F13209">
        <v>2021</v>
      </c>
      <c r="P13209" t="s">
        <v>37160</v>
      </c>
      <c r="Q13209">
        <v>167898</v>
      </c>
      <c r="T13209">
        <v>0</v>
      </c>
      <c r="U13209">
        <v>0</v>
      </c>
      <c r="V13209">
        <v>0</v>
      </c>
      <c r="W13209" s="1">
        <v>44276.58353009259</v>
      </c>
      <c r="X13209" s="1">
        <v>45153.250208333331</v>
      </c>
      <c r="Y13209" t="s">
        <v>37161</v>
      </c>
      <c r="Z13209" t="s">
        <v>37162</v>
      </c>
      <c r="AA13209">
        <v>0</v>
      </c>
      <c r="AB13209">
        <v>0</v>
      </c>
      <c r="AC13209">
        <v>0</v>
      </c>
      <c r="AD13209">
        <v>1</v>
      </c>
      <c r="AE13209">
        <v>1</v>
      </c>
      <c r="AF13209">
        <v>1</v>
      </c>
    </row>
    <row r="13210" spans="1:32" x14ac:dyDescent="0.25">
      <c r="A13210" t="s">
        <v>38954</v>
      </c>
      <c r="B13210">
        <v>9</v>
      </c>
      <c r="C13210" t="s">
        <v>15169</v>
      </c>
      <c r="F13210">
        <v>2020</v>
      </c>
      <c r="P13210" t="s">
        <v>38955</v>
      </c>
      <c r="Q13210">
        <v>167898</v>
      </c>
      <c r="T13210">
        <v>0</v>
      </c>
      <c r="U13210">
        <v>0</v>
      </c>
      <c r="V13210">
        <v>0</v>
      </c>
      <c r="W13210" s="1">
        <v>44053.586111111108</v>
      </c>
      <c r="X13210" s="1">
        <v>45153.233472222222</v>
      </c>
      <c r="Y13210" t="s">
        <v>38956</v>
      </c>
      <c r="Z13210" t="s">
        <v>38957</v>
      </c>
      <c r="AA13210">
        <v>0</v>
      </c>
      <c r="AB13210">
        <v>0</v>
      </c>
      <c r="AC13210">
        <v>0</v>
      </c>
      <c r="AD13210">
        <v>1</v>
      </c>
      <c r="AE13210">
        <v>1</v>
      </c>
      <c r="AF13210">
        <v>1</v>
      </c>
    </row>
    <row r="13211" spans="1:32" x14ac:dyDescent="0.25">
      <c r="A13211" t="s">
        <v>35771</v>
      </c>
      <c r="B13211">
        <v>9</v>
      </c>
      <c r="C13211" t="s">
        <v>15169</v>
      </c>
      <c r="F13211">
        <v>2021</v>
      </c>
      <c r="P13211" t="s">
        <v>35772</v>
      </c>
      <c r="Q13211">
        <v>167898</v>
      </c>
      <c r="T13211">
        <v>0</v>
      </c>
      <c r="U13211">
        <v>0</v>
      </c>
      <c r="V13211">
        <v>0</v>
      </c>
      <c r="W13211" s="1">
        <v>44291.58353009259</v>
      </c>
      <c r="X13211" s="1">
        <v>45153.252256944441</v>
      </c>
      <c r="Y13211" t="s">
        <v>35773</v>
      </c>
      <c r="Z13211" t="s">
        <v>35774</v>
      </c>
      <c r="AA13211">
        <v>0</v>
      </c>
      <c r="AB13211">
        <v>0</v>
      </c>
      <c r="AC13211">
        <v>0</v>
      </c>
      <c r="AD13211">
        <v>1</v>
      </c>
      <c r="AE13211">
        <v>1</v>
      </c>
      <c r="AF13211">
        <v>1</v>
      </c>
    </row>
    <row r="13212" spans="1:32" x14ac:dyDescent="0.25">
      <c r="A13212" t="s">
        <v>36232</v>
      </c>
      <c r="B13212">
        <v>9</v>
      </c>
      <c r="C13212" t="s">
        <v>15169</v>
      </c>
      <c r="F13212">
        <v>2021</v>
      </c>
      <c r="P13212" t="s">
        <v>36233</v>
      </c>
      <c r="Q13212">
        <v>167898</v>
      </c>
      <c r="T13212">
        <v>0</v>
      </c>
      <c r="U13212">
        <v>34</v>
      </c>
      <c r="V13212">
        <v>0</v>
      </c>
      <c r="W13212" s="1">
        <v>44324.585173611114</v>
      </c>
      <c r="X13212" s="1">
        <v>45658.88177083333</v>
      </c>
      <c r="Y13212" t="s">
        <v>36234</v>
      </c>
      <c r="Z13212" t="s">
        <v>36235</v>
      </c>
      <c r="AA13212">
        <v>0</v>
      </c>
      <c r="AB13212">
        <v>0</v>
      </c>
      <c r="AC13212">
        <v>0</v>
      </c>
      <c r="AD13212">
        <v>1</v>
      </c>
      <c r="AE13212">
        <v>1</v>
      </c>
      <c r="AF13212">
        <v>1</v>
      </c>
    </row>
    <row r="13213" spans="1:32" x14ac:dyDescent="0.25">
      <c r="A13213" t="s">
        <v>34869</v>
      </c>
      <c r="B13213">
        <v>9</v>
      </c>
      <c r="C13213" t="s">
        <v>15169</v>
      </c>
      <c r="F13213">
        <v>2017</v>
      </c>
      <c r="P13213" t="s">
        <v>34870</v>
      </c>
      <c r="Q13213">
        <v>167898</v>
      </c>
      <c r="S13213" t="s">
        <v>37</v>
      </c>
      <c r="T13213">
        <v>0</v>
      </c>
      <c r="U13213">
        <v>182</v>
      </c>
      <c r="V13213">
        <v>0</v>
      </c>
      <c r="W13213" s="1">
        <v>43092.632349537038</v>
      </c>
      <c r="X13213" s="1">
        <v>45658.881620370368</v>
      </c>
      <c r="Y13213" t="s">
        <v>34871</v>
      </c>
      <c r="Z13213" t="s">
        <v>34872</v>
      </c>
      <c r="AA13213">
        <v>0</v>
      </c>
      <c r="AB13213">
        <v>0</v>
      </c>
      <c r="AC13213">
        <v>0</v>
      </c>
      <c r="AD13213">
        <v>1</v>
      </c>
      <c r="AE13213">
        <v>1</v>
      </c>
      <c r="AF13213">
        <v>1</v>
      </c>
    </row>
    <row r="13214" spans="1:32" x14ac:dyDescent="0.25">
      <c r="A13214" t="s">
        <v>42206</v>
      </c>
      <c r="B13214">
        <v>9</v>
      </c>
      <c r="C13214" t="s">
        <v>15169</v>
      </c>
      <c r="F13214">
        <v>2018</v>
      </c>
      <c r="P13214" t="s">
        <v>42207</v>
      </c>
      <c r="Q13214">
        <v>167898</v>
      </c>
      <c r="S13214" t="s">
        <v>37</v>
      </c>
      <c r="T13214">
        <v>0</v>
      </c>
      <c r="U13214">
        <v>146</v>
      </c>
      <c r="V13214">
        <v>0</v>
      </c>
      <c r="W13214" s="1">
        <v>43374.604872685188</v>
      </c>
      <c r="X13214" s="1">
        <v>45627.881412037037</v>
      </c>
      <c r="Y13214" t="s">
        <v>42208</v>
      </c>
      <c r="Z13214" t="s">
        <v>42209</v>
      </c>
      <c r="AA13214">
        <v>0</v>
      </c>
      <c r="AB13214">
        <v>0</v>
      </c>
      <c r="AC13214">
        <v>0</v>
      </c>
      <c r="AD13214">
        <v>1</v>
      </c>
      <c r="AE13214">
        <v>1</v>
      </c>
      <c r="AF13214">
        <v>1</v>
      </c>
    </row>
    <row r="13215" spans="1:32" x14ac:dyDescent="0.25">
      <c r="A13215" t="s">
        <v>37506</v>
      </c>
      <c r="B13215">
        <v>9</v>
      </c>
      <c r="C13215" t="s">
        <v>15169</v>
      </c>
      <c r="F13215">
        <v>2018</v>
      </c>
      <c r="P13215" t="s">
        <v>37507</v>
      </c>
      <c r="Q13215">
        <v>167898</v>
      </c>
      <c r="S13215" t="s">
        <v>37</v>
      </c>
      <c r="T13215">
        <v>0</v>
      </c>
      <c r="U13215">
        <v>294</v>
      </c>
      <c r="V13215">
        <v>0</v>
      </c>
      <c r="W13215" s="1">
        <v>43216.590057870373</v>
      </c>
      <c r="X13215" s="1">
        <v>45658.881655092591</v>
      </c>
      <c r="Y13215" t="s">
        <v>37508</v>
      </c>
      <c r="Z13215" t="s">
        <v>37509</v>
      </c>
      <c r="AA13215">
        <v>0</v>
      </c>
      <c r="AB13215">
        <v>0</v>
      </c>
      <c r="AC13215">
        <v>0</v>
      </c>
      <c r="AD13215">
        <v>1</v>
      </c>
      <c r="AE13215">
        <v>1</v>
      </c>
      <c r="AF13215">
        <v>1</v>
      </c>
    </row>
    <row r="13216" spans="1:32" x14ac:dyDescent="0.25">
      <c r="A13216" t="s">
        <v>40469</v>
      </c>
      <c r="B13216">
        <v>9</v>
      </c>
      <c r="C13216" t="s">
        <v>15169</v>
      </c>
      <c r="F13216">
        <v>2018</v>
      </c>
      <c r="P13216" t="s">
        <v>40470</v>
      </c>
      <c r="Q13216">
        <v>167898</v>
      </c>
      <c r="S13216" t="s">
        <v>37</v>
      </c>
      <c r="T13216">
        <v>0</v>
      </c>
      <c r="U13216">
        <v>99</v>
      </c>
      <c r="V13216">
        <v>0</v>
      </c>
      <c r="W13216" s="1">
        <v>43190.593726851854</v>
      </c>
      <c r="X13216" s="1">
        <v>45539.612060185187</v>
      </c>
      <c r="Y13216" t="s">
        <v>40471</v>
      </c>
      <c r="Z13216" t="s">
        <v>40472</v>
      </c>
      <c r="AA13216">
        <v>0</v>
      </c>
      <c r="AB13216">
        <v>0</v>
      </c>
      <c r="AC13216">
        <v>0</v>
      </c>
      <c r="AD13216">
        <v>1</v>
      </c>
      <c r="AE13216">
        <v>1</v>
      </c>
      <c r="AF13216">
        <v>1</v>
      </c>
    </row>
    <row r="13217" spans="1:32" x14ac:dyDescent="0.25">
      <c r="A13217" t="s">
        <v>34758</v>
      </c>
      <c r="B13217">
        <v>9</v>
      </c>
      <c r="C13217" t="s">
        <v>15169</v>
      </c>
      <c r="F13217">
        <v>2019</v>
      </c>
      <c r="P13217" t="s">
        <v>34759</v>
      </c>
      <c r="Q13217">
        <v>167898</v>
      </c>
      <c r="S13217" t="s">
        <v>37</v>
      </c>
      <c r="T13217">
        <v>0</v>
      </c>
      <c r="U13217">
        <v>103</v>
      </c>
      <c r="V13217">
        <v>0</v>
      </c>
      <c r="W13217" s="1">
        <v>43548.588587962964</v>
      </c>
      <c r="X13217" s="1">
        <v>45658.881655092591</v>
      </c>
      <c r="Y13217" t="s">
        <v>34760</v>
      </c>
      <c r="Z13217" t="s">
        <v>34760</v>
      </c>
      <c r="AA13217">
        <v>0</v>
      </c>
      <c r="AB13217">
        <v>0</v>
      </c>
      <c r="AC13217">
        <v>0</v>
      </c>
      <c r="AD13217">
        <v>1</v>
      </c>
      <c r="AE13217">
        <v>1</v>
      </c>
      <c r="AF13217">
        <v>1</v>
      </c>
    </row>
    <row r="13218" spans="1:32" x14ac:dyDescent="0.25">
      <c r="A13218" t="s">
        <v>42183</v>
      </c>
      <c r="B13218">
        <v>9</v>
      </c>
      <c r="C13218" t="s">
        <v>15169</v>
      </c>
      <c r="F13218">
        <v>2019</v>
      </c>
      <c r="P13218" t="s">
        <v>42184</v>
      </c>
      <c r="Q13218">
        <v>167898</v>
      </c>
      <c r="S13218" t="s">
        <v>37</v>
      </c>
      <c r="T13218">
        <v>0</v>
      </c>
      <c r="U13218">
        <v>62</v>
      </c>
      <c r="V13218">
        <v>0</v>
      </c>
      <c r="W13218" s="1">
        <v>43559.5856712963</v>
      </c>
      <c r="X13218" s="1">
        <v>45658.881678240738</v>
      </c>
      <c r="Y13218" t="s">
        <v>42185</v>
      </c>
      <c r="Z13218" t="s">
        <v>42186</v>
      </c>
      <c r="AA13218">
        <v>0</v>
      </c>
      <c r="AB13218">
        <v>0</v>
      </c>
      <c r="AC13218">
        <v>0</v>
      </c>
      <c r="AD13218">
        <v>1</v>
      </c>
      <c r="AE13218">
        <v>1</v>
      </c>
      <c r="AF13218">
        <v>1</v>
      </c>
    </row>
    <row r="13219" spans="1:32" x14ac:dyDescent="0.25">
      <c r="A13219" t="s">
        <v>39002</v>
      </c>
      <c r="B13219">
        <v>9</v>
      </c>
      <c r="C13219" t="s">
        <v>15169</v>
      </c>
      <c r="F13219">
        <v>2018</v>
      </c>
      <c r="P13219" t="s">
        <v>39003</v>
      </c>
      <c r="Q13219">
        <v>167898</v>
      </c>
      <c r="S13219" t="s">
        <v>37</v>
      </c>
      <c r="T13219">
        <v>0</v>
      </c>
      <c r="U13219">
        <v>126</v>
      </c>
      <c r="V13219">
        <v>0</v>
      </c>
      <c r="W13219" s="1">
        <v>43297.59715277778</v>
      </c>
      <c r="X13219" s="1">
        <v>45658.881666666668</v>
      </c>
      <c r="Y13219" t="s">
        <v>39004</v>
      </c>
      <c r="Z13219" t="s">
        <v>39005</v>
      </c>
      <c r="AA13219">
        <v>0</v>
      </c>
      <c r="AB13219">
        <v>0</v>
      </c>
      <c r="AC13219">
        <v>0</v>
      </c>
      <c r="AD13219">
        <v>1</v>
      </c>
      <c r="AE13219">
        <v>1</v>
      </c>
      <c r="AF13219">
        <v>1</v>
      </c>
    </row>
    <row r="13220" spans="1:32" x14ac:dyDescent="0.25">
      <c r="A13220" t="s">
        <v>37411</v>
      </c>
      <c r="B13220">
        <v>9</v>
      </c>
      <c r="C13220" t="s">
        <v>15169</v>
      </c>
      <c r="F13220">
        <v>2020</v>
      </c>
      <c r="P13220" t="s">
        <v>37412</v>
      </c>
      <c r="Q13220">
        <v>167898</v>
      </c>
      <c r="T13220">
        <v>0</v>
      </c>
      <c r="U13220">
        <v>0</v>
      </c>
      <c r="V13220">
        <v>0</v>
      </c>
      <c r="W13220" s="1">
        <v>44006.51357638889</v>
      </c>
      <c r="X13220" s="1">
        <v>45153.230497685188</v>
      </c>
      <c r="Y13220" t="s">
        <v>37413</v>
      </c>
      <c r="Z13220" t="s">
        <v>37414</v>
      </c>
      <c r="AA13220">
        <v>0</v>
      </c>
      <c r="AB13220">
        <v>0</v>
      </c>
      <c r="AC13220">
        <v>0</v>
      </c>
      <c r="AD13220">
        <v>1</v>
      </c>
      <c r="AE13220">
        <v>1</v>
      </c>
      <c r="AF13220">
        <v>1</v>
      </c>
    </row>
    <row r="13221" spans="1:32" x14ac:dyDescent="0.25">
      <c r="A13221" t="s">
        <v>39022</v>
      </c>
      <c r="B13221">
        <v>9</v>
      </c>
      <c r="C13221" t="s">
        <v>15169</v>
      </c>
      <c r="F13221">
        <v>2020</v>
      </c>
      <c r="P13221" t="s">
        <v>39023</v>
      </c>
      <c r="Q13221">
        <v>167898</v>
      </c>
      <c r="S13221" t="s">
        <v>37</v>
      </c>
      <c r="T13221">
        <v>0</v>
      </c>
      <c r="U13221">
        <v>64</v>
      </c>
      <c r="V13221">
        <v>0</v>
      </c>
      <c r="W13221" s="1">
        <v>43989.583958333336</v>
      </c>
      <c r="X13221" s="1">
        <v>45658.881724537037</v>
      </c>
      <c r="Y13221" t="s">
        <v>39024</v>
      </c>
      <c r="Z13221" t="s">
        <v>53275</v>
      </c>
      <c r="AA13221">
        <v>0</v>
      </c>
      <c r="AB13221">
        <v>0</v>
      </c>
      <c r="AC13221">
        <v>0</v>
      </c>
      <c r="AD13221">
        <v>1</v>
      </c>
      <c r="AE13221">
        <v>1</v>
      </c>
      <c r="AF13221">
        <v>1</v>
      </c>
    </row>
    <row r="13222" spans="1:32" x14ac:dyDescent="0.25">
      <c r="A13222" t="s">
        <v>37672</v>
      </c>
      <c r="B13222">
        <v>9</v>
      </c>
      <c r="C13222" t="s">
        <v>15169</v>
      </c>
      <c r="F13222">
        <v>2021</v>
      </c>
      <c r="P13222" t="s">
        <v>37673</v>
      </c>
      <c r="Q13222">
        <v>167898</v>
      </c>
      <c r="T13222">
        <v>0</v>
      </c>
      <c r="U13222">
        <v>25</v>
      </c>
      <c r="V13222">
        <v>0</v>
      </c>
      <c r="W13222" s="1">
        <v>44277.58353009259</v>
      </c>
      <c r="X13222" s="1">
        <v>45658.881724537037</v>
      </c>
      <c r="Y13222" t="s">
        <v>37674</v>
      </c>
      <c r="Z13222" t="s">
        <v>37675</v>
      </c>
      <c r="AA13222">
        <v>0</v>
      </c>
      <c r="AB13222">
        <v>0</v>
      </c>
      <c r="AC13222">
        <v>0</v>
      </c>
      <c r="AD13222">
        <v>1</v>
      </c>
      <c r="AE13222">
        <v>1</v>
      </c>
      <c r="AF13222">
        <v>1</v>
      </c>
    </row>
    <row r="13223" spans="1:32" x14ac:dyDescent="0.25">
      <c r="A13223" t="s">
        <v>40948</v>
      </c>
      <c r="B13223">
        <v>9</v>
      </c>
      <c r="C13223" t="s">
        <v>689</v>
      </c>
      <c r="F13223">
        <v>2023</v>
      </c>
      <c r="P13223" t="s">
        <v>40949</v>
      </c>
      <c r="Q13223">
        <v>152904</v>
      </c>
      <c r="T13223">
        <v>0</v>
      </c>
      <c r="U13223">
        <v>0</v>
      </c>
      <c r="V13223">
        <v>0</v>
      </c>
      <c r="W13223" s="1">
        <v>45238.697164351855</v>
      </c>
      <c r="X13223" s="1">
        <v>45238.700439814813</v>
      </c>
      <c r="Y13223" t="s">
        <v>34123</v>
      </c>
      <c r="Z13223" t="s">
        <v>53140</v>
      </c>
      <c r="AA13223">
        <v>0</v>
      </c>
      <c r="AB13223">
        <v>0</v>
      </c>
      <c r="AC13223">
        <v>0</v>
      </c>
      <c r="AD13223">
        <v>1</v>
      </c>
      <c r="AE13223">
        <v>1</v>
      </c>
      <c r="AF13223">
        <v>1</v>
      </c>
    </row>
    <row r="13224" spans="1:32" x14ac:dyDescent="0.25">
      <c r="A13224" t="s">
        <v>32233</v>
      </c>
      <c r="B13224">
        <v>9</v>
      </c>
      <c r="C13224" t="s">
        <v>20042</v>
      </c>
      <c r="F13224">
        <v>2001</v>
      </c>
      <c r="G13224" t="s">
        <v>50639</v>
      </c>
      <c r="P13224" t="s">
        <v>32234</v>
      </c>
      <c r="Q13224">
        <v>37258</v>
      </c>
      <c r="T13224">
        <v>0</v>
      </c>
      <c r="U13224">
        <v>0</v>
      </c>
      <c r="V13224">
        <v>0</v>
      </c>
      <c r="W13224" s="1">
        <v>44286.627569444441</v>
      </c>
      <c r="X13224" s="1">
        <v>44795.890474537038</v>
      </c>
      <c r="Y13224" t="s">
        <v>32235</v>
      </c>
      <c r="Z13224" t="s">
        <v>32236</v>
      </c>
      <c r="AA13224">
        <v>0</v>
      </c>
      <c r="AB13224">
        <v>0</v>
      </c>
      <c r="AC13224">
        <v>0</v>
      </c>
      <c r="AD13224">
        <v>1</v>
      </c>
      <c r="AE13224">
        <v>1</v>
      </c>
      <c r="AF13224">
        <v>1</v>
      </c>
    </row>
    <row r="13225" spans="1:32" x14ac:dyDescent="0.25">
      <c r="A13225" t="s">
        <v>34133</v>
      </c>
      <c r="B13225">
        <v>9</v>
      </c>
      <c r="C13225" t="s">
        <v>20042</v>
      </c>
      <c r="F13225">
        <v>2001</v>
      </c>
      <c r="G13225" t="s">
        <v>50378</v>
      </c>
      <c r="P13225" t="s">
        <v>34134</v>
      </c>
      <c r="Q13225">
        <v>37258</v>
      </c>
      <c r="T13225">
        <v>0</v>
      </c>
      <c r="U13225">
        <v>0</v>
      </c>
      <c r="V13225">
        <v>0</v>
      </c>
      <c r="W13225" s="1">
        <v>44286.942881944444</v>
      </c>
      <c r="X13225" s="1">
        <v>44796.02621527778</v>
      </c>
      <c r="Y13225" t="s">
        <v>34135</v>
      </c>
      <c r="Z13225" t="s">
        <v>34136</v>
      </c>
      <c r="AA13225">
        <v>0</v>
      </c>
      <c r="AB13225">
        <v>0</v>
      </c>
      <c r="AC13225">
        <v>0</v>
      </c>
      <c r="AD13225">
        <v>1</v>
      </c>
      <c r="AE13225">
        <v>1</v>
      </c>
      <c r="AF13225">
        <v>1</v>
      </c>
    </row>
    <row r="13226" spans="1:32" x14ac:dyDescent="0.25">
      <c r="A13226" t="s">
        <v>35183</v>
      </c>
      <c r="B13226">
        <v>9</v>
      </c>
      <c r="C13226" t="s">
        <v>20042</v>
      </c>
      <c r="F13226">
        <v>2001</v>
      </c>
      <c r="G13226" t="s">
        <v>49668</v>
      </c>
      <c r="P13226" t="s">
        <v>35184</v>
      </c>
      <c r="Q13226">
        <v>37258</v>
      </c>
      <c r="S13226" t="s">
        <v>37</v>
      </c>
      <c r="T13226">
        <v>0</v>
      </c>
      <c r="U13226">
        <v>0</v>
      </c>
      <c r="V13226">
        <v>0</v>
      </c>
      <c r="W13226" s="1">
        <v>45495.8515625</v>
      </c>
      <c r="X13226" s="1">
        <v>45495.8515625</v>
      </c>
      <c r="Y13226" t="s">
        <v>35185</v>
      </c>
      <c r="Z13226" t="s">
        <v>32240</v>
      </c>
      <c r="AA13226">
        <v>0</v>
      </c>
      <c r="AB13226">
        <v>0</v>
      </c>
      <c r="AC13226">
        <v>0</v>
      </c>
      <c r="AD13226">
        <v>1</v>
      </c>
      <c r="AE13226">
        <v>1</v>
      </c>
      <c r="AF13226">
        <v>1</v>
      </c>
    </row>
    <row r="13227" spans="1:32" x14ac:dyDescent="0.25">
      <c r="A13227" t="s">
        <v>32642</v>
      </c>
      <c r="B13227">
        <v>9</v>
      </c>
      <c r="C13227" t="s">
        <v>20042</v>
      </c>
      <c r="F13227">
        <v>2002</v>
      </c>
      <c r="G13227" t="s">
        <v>49668</v>
      </c>
      <c r="P13227" t="s">
        <v>32643</v>
      </c>
      <c r="Q13227">
        <v>37258</v>
      </c>
      <c r="T13227">
        <v>0</v>
      </c>
      <c r="U13227">
        <v>0</v>
      </c>
      <c r="V13227">
        <v>0</v>
      </c>
      <c r="W13227" s="1">
        <v>44334.784594907411</v>
      </c>
      <c r="X13227" s="1">
        <v>45386.86041666667</v>
      </c>
      <c r="Y13227" t="s">
        <v>32644</v>
      </c>
      <c r="Z13227" t="s">
        <v>31747</v>
      </c>
      <c r="AA13227">
        <v>0</v>
      </c>
      <c r="AB13227">
        <v>0</v>
      </c>
      <c r="AC13227">
        <v>0</v>
      </c>
      <c r="AD13227">
        <v>1</v>
      </c>
      <c r="AE13227">
        <v>1</v>
      </c>
      <c r="AF13227">
        <v>1</v>
      </c>
    </row>
    <row r="13228" spans="1:32" x14ac:dyDescent="0.25">
      <c r="A13228" t="s">
        <v>32645</v>
      </c>
      <c r="B13228">
        <v>9</v>
      </c>
      <c r="C13228" t="s">
        <v>20042</v>
      </c>
      <c r="F13228">
        <v>2003</v>
      </c>
      <c r="G13228" t="s">
        <v>49668</v>
      </c>
      <c r="P13228" t="s">
        <v>32646</v>
      </c>
      <c r="Q13228">
        <v>37258</v>
      </c>
      <c r="T13228">
        <v>0</v>
      </c>
      <c r="U13228">
        <v>0</v>
      </c>
      <c r="V13228">
        <v>0</v>
      </c>
      <c r="W13228" s="1">
        <v>44316.488043981481</v>
      </c>
      <c r="X13228" s="1">
        <v>45386.886493055557</v>
      </c>
      <c r="Y13228" t="s">
        <v>32647</v>
      </c>
      <c r="Z13228" t="s">
        <v>32648</v>
      </c>
      <c r="AA13228">
        <v>0</v>
      </c>
      <c r="AB13228">
        <v>0</v>
      </c>
      <c r="AC13228">
        <v>0</v>
      </c>
      <c r="AD13228">
        <v>1</v>
      </c>
      <c r="AE13228">
        <v>1</v>
      </c>
      <c r="AF13228">
        <v>1</v>
      </c>
    </row>
    <row r="13229" spans="1:32" x14ac:dyDescent="0.25">
      <c r="A13229" t="s">
        <v>41715</v>
      </c>
      <c r="B13229">
        <v>9</v>
      </c>
      <c r="C13229" t="s">
        <v>20042</v>
      </c>
      <c r="F13229">
        <v>2003</v>
      </c>
      <c r="G13229" t="s">
        <v>49668</v>
      </c>
      <c r="P13229" t="s">
        <v>41716</v>
      </c>
      <c r="Q13229">
        <v>37258</v>
      </c>
      <c r="T13229">
        <v>0</v>
      </c>
      <c r="U13229">
        <v>0</v>
      </c>
      <c r="V13229">
        <v>0</v>
      </c>
      <c r="W13229" s="1">
        <v>44307.786203703705</v>
      </c>
      <c r="X13229" s="1">
        <v>44796.581793981481</v>
      </c>
      <c r="Y13229" t="s">
        <v>41717</v>
      </c>
      <c r="Z13229" t="s">
        <v>31754</v>
      </c>
      <c r="AA13229">
        <v>0</v>
      </c>
      <c r="AB13229">
        <v>0</v>
      </c>
      <c r="AC13229">
        <v>0</v>
      </c>
      <c r="AD13229">
        <v>1</v>
      </c>
      <c r="AE13229">
        <v>1</v>
      </c>
      <c r="AF13229">
        <v>1</v>
      </c>
    </row>
    <row r="13230" spans="1:32" x14ac:dyDescent="0.25">
      <c r="A13230" t="s">
        <v>40488</v>
      </c>
      <c r="B13230">
        <v>9</v>
      </c>
      <c r="C13230" t="s">
        <v>20042</v>
      </c>
      <c r="F13230">
        <v>2003</v>
      </c>
      <c r="G13230" t="s">
        <v>49668</v>
      </c>
      <c r="P13230" t="s">
        <v>40489</v>
      </c>
      <c r="Q13230">
        <v>37258</v>
      </c>
      <c r="T13230">
        <v>0</v>
      </c>
      <c r="U13230">
        <v>0</v>
      </c>
      <c r="V13230">
        <v>0</v>
      </c>
      <c r="W13230" s="1">
        <v>44308.527685185189</v>
      </c>
      <c r="X13230" s="1">
        <v>45386.900046296294</v>
      </c>
      <c r="Y13230" t="s">
        <v>40490</v>
      </c>
      <c r="Z13230" t="s">
        <v>31754</v>
      </c>
      <c r="AA13230">
        <v>0</v>
      </c>
      <c r="AB13230">
        <v>0</v>
      </c>
      <c r="AC13230">
        <v>0</v>
      </c>
      <c r="AD13230">
        <v>1</v>
      </c>
      <c r="AE13230">
        <v>1</v>
      </c>
      <c r="AF13230">
        <v>1</v>
      </c>
    </row>
    <row r="13231" spans="1:32" x14ac:dyDescent="0.25">
      <c r="A13231" t="s">
        <v>39607</v>
      </c>
      <c r="B13231">
        <v>9</v>
      </c>
      <c r="C13231" t="s">
        <v>20042</v>
      </c>
      <c r="F13231">
        <v>2003</v>
      </c>
      <c r="G13231" t="s">
        <v>49668</v>
      </c>
      <c r="P13231" t="s">
        <v>39608</v>
      </c>
      <c r="Q13231">
        <v>37258</v>
      </c>
      <c r="T13231">
        <v>0</v>
      </c>
      <c r="U13231">
        <v>0</v>
      </c>
      <c r="V13231">
        <v>0</v>
      </c>
      <c r="W13231" s="1">
        <v>44308.804525462961</v>
      </c>
      <c r="X13231" s="1">
        <v>44796.630543981482</v>
      </c>
      <c r="Y13231" t="s">
        <v>39609</v>
      </c>
      <c r="Z13231" t="s">
        <v>32658</v>
      </c>
      <c r="AA13231">
        <v>0</v>
      </c>
      <c r="AB13231">
        <v>0</v>
      </c>
      <c r="AC13231">
        <v>0</v>
      </c>
      <c r="AD13231">
        <v>1</v>
      </c>
      <c r="AE13231">
        <v>1</v>
      </c>
      <c r="AF13231">
        <v>1</v>
      </c>
    </row>
    <row r="13232" spans="1:32" x14ac:dyDescent="0.25">
      <c r="A13232" t="s">
        <v>36735</v>
      </c>
      <c r="B13232">
        <v>9</v>
      </c>
      <c r="C13232" t="s">
        <v>20042</v>
      </c>
      <c r="F13232">
        <v>2003</v>
      </c>
      <c r="G13232" t="s">
        <v>49668</v>
      </c>
      <c r="P13232" t="s">
        <v>36736</v>
      </c>
      <c r="Q13232">
        <v>37258</v>
      </c>
      <c r="T13232">
        <v>0</v>
      </c>
      <c r="U13232">
        <v>0</v>
      </c>
      <c r="V13232">
        <v>0</v>
      </c>
      <c r="W13232" s="1">
        <v>44308.804606481484</v>
      </c>
      <c r="X13232" s="1">
        <v>45386.918275462966</v>
      </c>
      <c r="Y13232" t="s">
        <v>36737</v>
      </c>
      <c r="Z13232" t="s">
        <v>32658</v>
      </c>
      <c r="AA13232">
        <v>0</v>
      </c>
      <c r="AB13232">
        <v>0</v>
      </c>
      <c r="AC13232">
        <v>0</v>
      </c>
      <c r="AD13232">
        <v>1</v>
      </c>
      <c r="AE13232">
        <v>1</v>
      </c>
      <c r="AF13232">
        <v>1</v>
      </c>
    </row>
    <row r="13233" spans="1:32" x14ac:dyDescent="0.25">
      <c r="A13233" t="s">
        <v>41721</v>
      </c>
      <c r="B13233">
        <v>9</v>
      </c>
      <c r="C13233" t="s">
        <v>20042</v>
      </c>
      <c r="F13233">
        <v>2003</v>
      </c>
      <c r="G13233" t="s">
        <v>49668</v>
      </c>
      <c r="P13233" t="s">
        <v>41722</v>
      </c>
      <c r="Q13233">
        <v>37258</v>
      </c>
      <c r="T13233">
        <v>0</v>
      </c>
      <c r="U13233">
        <v>0</v>
      </c>
      <c r="V13233">
        <v>0</v>
      </c>
      <c r="W13233" s="1">
        <v>44308.804652777777</v>
      </c>
      <c r="X13233" s="1">
        <v>45386.918310185189</v>
      </c>
      <c r="Y13233" t="s">
        <v>41723</v>
      </c>
      <c r="Z13233" t="s">
        <v>32658</v>
      </c>
      <c r="AA13233">
        <v>0</v>
      </c>
      <c r="AB13233">
        <v>0</v>
      </c>
      <c r="AC13233">
        <v>0</v>
      </c>
      <c r="AD13233">
        <v>1</v>
      </c>
      <c r="AE13233">
        <v>1</v>
      </c>
      <c r="AF13233">
        <v>1</v>
      </c>
    </row>
    <row r="13234" spans="1:32" x14ac:dyDescent="0.25">
      <c r="A13234" t="s">
        <v>40495</v>
      </c>
      <c r="B13234">
        <v>9</v>
      </c>
      <c r="C13234" t="s">
        <v>20042</v>
      </c>
      <c r="F13234">
        <v>2004</v>
      </c>
      <c r="G13234" t="s">
        <v>49668</v>
      </c>
      <c r="P13234" t="s">
        <v>40496</v>
      </c>
      <c r="Q13234">
        <v>37258</v>
      </c>
      <c r="T13234">
        <v>0</v>
      </c>
      <c r="U13234">
        <v>0</v>
      </c>
      <c r="V13234">
        <v>0</v>
      </c>
      <c r="W13234" s="1">
        <v>44341.073125000003</v>
      </c>
      <c r="X13234" s="1">
        <v>45386.979814814818</v>
      </c>
      <c r="Y13234" t="s">
        <v>40497</v>
      </c>
      <c r="Z13234" t="s">
        <v>36748</v>
      </c>
      <c r="AA13234">
        <v>0</v>
      </c>
      <c r="AB13234">
        <v>0</v>
      </c>
      <c r="AC13234">
        <v>0</v>
      </c>
      <c r="AD13234">
        <v>1</v>
      </c>
      <c r="AE13234">
        <v>1</v>
      </c>
      <c r="AF13234">
        <v>1</v>
      </c>
    </row>
    <row r="13235" spans="1:32" x14ac:dyDescent="0.25">
      <c r="A13235" t="s">
        <v>39426</v>
      </c>
      <c r="B13235">
        <v>9</v>
      </c>
      <c r="C13235" t="s">
        <v>20042</v>
      </c>
      <c r="F13235">
        <v>2003</v>
      </c>
      <c r="G13235" t="s">
        <v>49824</v>
      </c>
      <c r="P13235" t="s">
        <v>39427</v>
      </c>
      <c r="Q13235">
        <v>37258</v>
      </c>
      <c r="T13235">
        <v>0</v>
      </c>
      <c r="U13235">
        <v>0</v>
      </c>
      <c r="V13235">
        <v>0</v>
      </c>
      <c r="W13235" s="1">
        <v>44330.452465277776</v>
      </c>
      <c r="X13235" s="1">
        <v>45386.986157407409</v>
      </c>
      <c r="Y13235" t="s">
        <v>39428</v>
      </c>
      <c r="Z13235" t="s">
        <v>32265</v>
      </c>
      <c r="AA13235">
        <v>0</v>
      </c>
      <c r="AB13235">
        <v>0</v>
      </c>
      <c r="AC13235">
        <v>0</v>
      </c>
      <c r="AD13235">
        <v>1</v>
      </c>
      <c r="AE13235">
        <v>1</v>
      </c>
      <c r="AF13235">
        <v>1</v>
      </c>
    </row>
    <row r="13236" spans="1:32" x14ac:dyDescent="0.25">
      <c r="A13236" t="s">
        <v>32266</v>
      </c>
      <c r="B13236">
        <v>9</v>
      </c>
      <c r="C13236" t="s">
        <v>20042</v>
      </c>
      <c r="F13236">
        <v>2004</v>
      </c>
      <c r="G13236" t="s">
        <v>49668</v>
      </c>
      <c r="P13236" t="s">
        <v>32267</v>
      </c>
      <c r="Q13236">
        <v>37258</v>
      </c>
      <c r="T13236">
        <v>0</v>
      </c>
      <c r="U13236">
        <v>0</v>
      </c>
      <c r="V13236">
        <v>0</v>
      </c>
      <c r="W13236" s="1">
        <v>44330.496331018519</v>
      </c>
      <c r="X13236" s="1">
        <v>45386.986226851855</v>
      </c>
      <c r="Y13236" t="s">
        <v>32268</v>
      </c>
      <c r="Z13236" t="s">
        <v>32265</v>
      </c>
      <c r="AA13236">
        <v>0</v>
      </c>
      <c r="AB13236">
        <v>0</v>
      </c>
      <c r="AC13236">
        <v>0</v>
      </c>
      <c r="AD13236">
        <v>1</v>
      </c>
      <c r="AE13236">
        <v>1</v>
      </c>
      <c r="AF13236">
        <v>1</v>
      </c>
    </row>
    <row r="13237" spans="1:32" x14ac:dyDescent="0.25">
      <c r="A13237" t="s">
        <v>34143</v>
      </c>
      <c r="B13237">
        <v>9</v>
      </c>
      <c r="C13237" t="s">
        <v>20042</v>
      </c>
      <c r="F13237">
        <v>2004</v>
      </c>
      <c r="G13237" t="s">
        <v>49824</v>
      </c>
      <c r="P13237" t="s">
        <v>34144</v>
      </c>
      <c r="Q13237">
        <v>37258</v>
      </c>
      <c r="T13237">
        <v>0</v>
      </c>
      <c r="U13237">
        <v>0</v>
      </c>
      <c r="V13237">
        <v>0</v>
      </c>
      <c r="W13237" s="1">
        <v>44330.496365740742</v>
      </c>
      <c r="X13237" s="1">
        <v>45386.986261574071</v>
      </c>
      <c r="Y13237" t="s">
        <v>34145</v>
      </c>
      <c r="Z13237" t="s">
        <v>32265</v>
      </c>
      <c r="AA13237">
        <v>0</v>
      </c>
      <c r="AB13237">
        <v>0</v>
      </c>
      <c r="AC13237">
        <v>0</v>
      </c>
      <c r="AD13237">
        <v>1</v>
      </c>
      <c r="AE13237">
        <v>1</v>
      </c>
      <c r="AF13237">
        <v>1</v>
      </c>
    </row>
    <row r="13238" spans="1:32" x14ac:dyDescent="0.25">
      <c r="A13238" t="s">
        <v>36749</v>
      </c>
      <c r="B13238">
        <v>9</v>
      </c>
      <c r="C13238" t="s">
        <v>20042</v>
      </c>
      <c r="F13238">
        <v>2005</v>
      </c>
      <c r="G13238" t="s">
        <v>49668</v>
      </c>
      <c r="P13238" t="s">
        <v>36750</v>
      </c>
      <c r="Q13238">
        <v>37258</v>
      </c>
      <c r="T13238">
        <v>0</v>
      </c>
      <c r="U13238">
        <v>0</v>
      </c>
      <c r="V13238">
        <v>0</v>
      </c>
      <c r="W13238" s="1">
        <v>44110.532025462962</v>
      </c>
      <c r="X13238" s="1">
        <v>44797.018090277779</v>
      </c>
      <c r="Y13238" t="s">
        <v>36751</v>
      </c>
      <c r="Z13238" t="s">
        <v>31490</v>
      </c>
      <c r="AA13238">
        <v>0</v>
      </c>
      <c r="AB13238">
        <v>0</v>
      </c>
      <c r="AC13238">
        <v>0</v>
      </c>
      <c r="AD13238">
        <v>1</v>
      </c>
      <c r="AE13238">
        <v>1</v>
      </c>
      <c r="AF13238">
        <v>1</v>
      </c>
    </row>
    <row r="13239" spans="1:32" x14ac:dyDescent="0.25">
      <c r="A13239" t="s">
        <v>32276</v>
      </c>
      <c r="B13239">
        <v>9</v>
      </c>
      <c r="C13239" t="s">
        <v>20042</v>
      </c>
      <c r="F13239">
        <v>2005</v>
      </c>
      <c r="G13239" t="s">
        <v>49668</v>
      </c>
      <c r="P13239" t="s">
        <v>32277</v>
      </c>
      <c r="Q13239">
        <v>37258</v>
      </c>
      <c r="T13239">
        <v>0</v>
      </c>
      <c r="U13239">
        <v>0</v>
      </c>
      <c r="V13239">
        <v>0</v>
      </c>
      <c r="W13239" s="1">
        <v>44098.669351851851</v>
      </c>
      <c r="X13239" s="1">
        <v>44797.060752314814</v>
      </c>
      <c r="Y13239" t="s">
        <v>32278</v>
      </c>
      <c r="Z13239" t="s">
        <v>31774</v>
      </c>
      <c r="AA13239">
        <v>0</v>
      </c>
      <c r="AB13239">
        <v>0</v>
      </c>
      <c r="AC13239">
        <v>0</v>
      </c>
      <c r="AD13239">
        <v>1</v>
      </c>
      <c r="AE13239">
        <v>1</v>
      </c>
      <c r="AF13239">
        <v>1</v>
      </c>
    </row>
    <row r="13240" spans="1:32" x14ac:dyDescent="0.25">
      <c r="A13240" t="s">
        <v>41299</v>
      </c>
      <c r="B13240">
        <v>9</v>
      </c>
      <c r="C13240" t="s">
        <v>20042</v>
      </c>
      <c r="F13240">
        <v>2004</v>
      </c>
      <c r="G13240" t="s">
        <v>49668</v>
      </c>
      <c r="P13240" t="s">
        <v>41300</v>
      </c>
      <c r="Q13240">
        <v>37258</v>
      </c>
      <c r="T13240">
        <v>0</v>
      </c>
      <c r="U13240">
        <v>0</v>
      </c>
      <c r="V13240">
        <v>0</v>
      </c>
      <c r="W13240" s="1">
        <v>44327.519756944443</v>
      </c>
      <c r="X13240" s="1">
        <v>44797.060833333337</v>
      </c>
      <c r="Y13240" t="s">
        <v>41301</v>
      </c>
      <c r="Z13240" t="s">
        <v>31774</v>
      </c>
      <c r="AA13240">
        <v>0</v>
      </c>
      <c r="AB13240">
        <v>0</v>
      </c>
      <c r="AC13240">
        <v>0</v>
      </c>
      <c r="AD13240">
        <v>1</v>
      </c>
      <c r="AE13240">
        <v>1</v>
      </c>
      <c r="AF13240">
        <v>1</v>
      </c>
    </row>
    <row r="13241" spans="1:32" x14ac:dyDescent="0.25">
      <c r="A13241" t="s">
        <v>40520</v>
      </c>
      <c r="B13241">
        <v>9</v>
      </c>
      <c r="C13241" t="s">
        <v>20042</v>
      </c>
      <c r="F13241">
        <v>2006</v>
      </c>
      <c r="G13241" t="s">
        <v>49668</v>
      </c>
      <c r="P13241" t="s">
        <v>40521</v>
      </c>
      <c r="Q13241">
        <v>37258</v>
      </c>
      <c r="T13241">
        <v>0</v>
      </c>
      <c r="U13241">
        <v>0</v>
      </c>
      <c r="V13241">
        <v>0</v>
      </c>
      <c r="W13241" s="1">
        <v>44113.616041666668</v>
      </c>
      <c r="X13241" s="1">
        <v>45387.086469907408</v>
      </c>
      <c r="Y13241" t="s">
        <v>40522</v>
      </c>
      <c r="Z13241" t="s">
        <v>31778</v>
      </c>
      <c r="AA13241">
        <v>0</v>
      </c>
      <c r="AB13241">
        <v>0</v>
      </c>
      <c r="AC13241">
        <v>0</v>
      </c>
      <c r="AD13241">
        <v>1</v>
      </c>
      <c r="AE13241">
        <v>1</v>
      </c>
      <c r="AF13241">
        <v>1</v>
      </c>
    </row>
    <row r="13242" spans="1:32" x14ac:dyDescent="0.25">
      <c r="A13242" t="s">
        <v>32680</v>
      </c>
      <c r="B13242">
        <v>9</v>
      </c>
      <c r="C13242" t="s">
        <v>20042</v>
      </c>
      <c r="F13242">
        <v>2005</v>
      </c>
      <c r="G13242" t="s">
        <v>49668</v>
      </c>
      <c r="P13242" t="s">
        <v>32681</v>
      </c>
      <c r="Q13242">
        <v>37258</v>
      </c>
      <c r="T13242">
        <v>0</v>
      </c>
      <c r="U13242">
        <v>0</v>
      </c>
      <c r="V13242">
        <v>0</v>
      </c>
      <c r="W13242" s="1">
        <v>44110.618101851855</v>
      </c>
      <c r="X13242" s="1">
        <v>45387.086712962962</v>
      </c>
      <c r="Y13242" t="s">
        <v>32682</v>
      </c>
      <c r="Z13242" t="s">
        <v>31778</v>
      </c>
      <c r="AA13242">
        <v>0</v>
      </c>
      <c r="AB13242">
        <v>0</v>
      </c>
      <c r="AC13242">
        <v>0</v>
      </c>
      <c r="AD13242">
        <v>1</v>
      </c>
      <c r="AE13242">
        <v>1</v>
      </c>
      <c r="AF13242">
        <v>1</v>
      </c>
    </row>
    <row r="13243" spans="1:32" x14ac:dyDescent="0.25">
      <c r="A13243" t="s">
        <v>40523</v>
      </c>
      <c r="B13243">
        <v>9</v>
      </c>
      <c r="C13243" t="s">
        <v>20042</v>
      </c>
      <c r="F13243">
        <v>2006</v>
      </c>
      <c r="G13243" t="s">
        <v>49668</v>
      </c>
      <c r="P13243" t="s">
        <v>40524</v>
      </c>
      <c r="Q13243">
        <v>37258</v>
      </c>
      <c r="T13243">
        <v>0</v>
      </c>
      <c r="U13243">
        <v>0</v>
      </c>
      <c r="V13243">
        <v>0</v>
      </c>
      <c r="W13243" s="1">
        <v>44110.021990740737</v>
      </c>
      <c r="X13243" s="1">
        <v>45387.087534722225</v>
      </c>
      <c r="Y13243" t="s">
        <v>40525</v>
      </c>
      <c r="Z13243" t="s">
        <v>39650</v>
      </c>
      <c r="AA13243">
        <v>0</v>
      </c>
      <c r="AB13243">
        <v>0</v>
      </c>
      <c r="AC13243">
        <v>0</v>
      </c>
      <c r="AD13243">
        <v>1</v>
      </c>
      <c r="AE13243">
        <v>1</v>
      </c>
      <c r="AF13243">
        <v>1</v>
      </c>
    </row>
    <row r="13244" spans="1:32" x14ac:dyDescent="0.25">
      <c r="A13244" t="s">
        <v>41752</v>
      </c>
      <c r="B13244">
        <v>9</v>
      </c>
      <c r="C13244" t="s">
        <v>20042</v>
      </c>
      <c r="F13244">
        <v>2005</v>
      </c>
      <c r="G13244" t="s">
        <v>49824</v>
      </c>
      <c r="P13244" t="s">
        <v>41753</v>
      </c>
      <c r="Q13244">
        <v>37258</v>
      </c>
      <c r="T13244">
        <v>0</v>
      </c>
      <c r="U13244">
        <v>0</v>
      </c>
      <c r="V13244">
        <v>0</v>
      </c>
      <c r="W13244" s="1">
        <v>44126.590300925927</v>
      </c>
      <c r="X13244" s="1">
        <v>45387.115960648145</v>
      </c>
      <c r="Y13244" t="s">
        <v>41754</v>
      </c>
      <c r="Z13244" t="s">
        <v>31782</v>
      </c>
      <c r="AA13244">
        <v>0</v>
      </c>
      <c r="AB13244">
        <v>0</v>
      </c>
      <c r="AC13244">
        <v>0</v>
      </c>
      <c r="AD13244">
        <v>1</v>
      </c>
      <c r="AE13244">
        <v>1</v>
      </c>
      <c r="AF13244">
        <v>1</v>
      </c>
    </row>
    <row r="13245" spans="1:32" x14ac:dyDescent="0.25">
      <c r="A13245" t="s">
        <v>39435</v>
      </c>
      <c r="B13245">
        <v>9</v>
      </c>
      <c r="C13245" t="s">
        <v>20042</v>
      </c>
      <c r="F13245">
        <v>2005</v>
      </c>
      <c r="G13245" t="s">
        <v>49824</v>
      </c>
      <c r="P13245" t="s">
        <v>39436</v>
      </c>
      <c r="Q13245">
        <v>37258</v>
      </c>
      <c r="T13245">
        <v>0</v>
      </c>
      <c r="U13245">
        <v>0</v>
      </c>
      <c r="V13245">
        <v>0</v>
      </c>
      <c r="W13245" s="1">
        <v>44126.5471412037</v>
      </c>
      <c r="X13245" s="1">
        <v>45594.795023148145</v>
      </c>
      <c r="Y13245" t="s">
        <v>39437</v>
      </c>
      <c r="Z13245" t="s">
        <v>31782</v>
      </c>
      <c r="AA13245">
        <v>0</v>
      </c>
      <c r="AB13245">
        <v>0</v>
      </c>
      <c r="AC13245">
        <v>0</v>
      </c>
      <c r="AD13245">
        <v>1</v>
      </c>
      <c r="AE13245">
        <v>1</v>
      </c>
      <c r="AF13245">
        <v>1</v>
      </c>
    </row>
    <row r="13246" spans="1:32" x14ac:dyDescent="0.25">
      <c r="A13246" t="s">
        <v>40538</v>
      </c>
      <c r="B13246">
        <v>9</v>
      </c>
      <c r="C13246" t="s">
        <v>20042</v>
      </c>
      <c r="F13246">
        <v>2006</v>
      </c>
      <c r="G13246" t="s">
        <v>49668</v>
      </c>
      <c r="P13246" t="s">
        <v>40539</v>
      </c>
      <c r="Q13246">
        <v>37258</v>
      </c>
      <c r="T13246">
        <v>0</v>
      </c>
      <c r="U13246">
        <v>0</v>
      </c>
      <c r="V13246">
        <v>0</v>
      </c>
      <c r="W13246" s="1">
        <v>44127.86445601852</v>
      </c>
      <c r="X13246" s="1">
        <v>44797.444733796299</v>
      </c>
      <c r="Y13246" t="s">
        <v>40540</v>
      </c>
      <c r="Z13246" t="s">
        <v>32679</v>
      </c>
      <c r="AA13246">
        <v>0</v>
      </c>
      <c r="AB13246">
        <v>0</v>
      </c>
      <c r="AC13246">
        <v>0</v>
      </c>
      <c r="AD13246">
        <v>1</v>
      </c>
      <c r="AE13246">
        <v>1</v>
      </c>
      <c r="AF13246">
        <v>1</v>
      </c>
    </row>
    <row r="13247" spans="1:32" x14ac:dyDescent="0.25">
      <c r="A13247" t="s">
        <v>39444</v>
      </c>
      <c r="B13247">
        <v>9</v>
      </c>
      <c r="C13247" t="s">
        <v>20042</v>
      </c>
      <c r="F13247">
        <v>2007</v>
      </c>
      <c r="G13247" t="s">
        <v>49823</v>
      </c>
      <c r="P13247" t="s">
        <v>39445</v>
      </c>
      <c r="Q13247">
        <v>37258</v>
      </c>
      <c r="T13247">
        <v>0</v>
      </c>
      <c r="U13247">
        <v>0</v>
      </c>
      <c r="V13247">
        <v>0</v>
      </c>
      <c r="W13247" s="1">
        <v>44224.501516203702</v>
      </c>
      <c r="X13247" s="1">
        <v>45387.173483796294</v>
      </c>
      <c r="Y13247" t="s">
        <v>39446</v>
      </c>
      <c r="Z13247" t="s">
        <v>32310</v>
      </c>
      <c r="AA13247">
        <v>0</v>
      </c>
      <c r="AB13247">
        <v>0</v>
      </c>
      <c r="AC13247">
        <v>0</v>
      </c>
      <c r="AD13247">
        <v>1</v>
      </c>
      <c r="AE13247">
        <v>1</v>
      </c>
      <c r="AF13247">
        <v>1</v>
      </c>
    </row>
    <row r="13248" spans="1:32" x14ac:dyDescent="0.25">
      <c r="A13248" t="s">
        <v>32327</v>
      </c>
      <c r="B13248">
        <v>9</v>
      </c>
      <c r="C13248" t="s">
        <v>20042</v>
      </c>
      <c r="F13248">
        <v>2008</v>
      </c>
      <c r="G13248" t="s">
        <v>49668</v>
      </c>
      <c r="P13248" t="s">
        <v>32328</v>
      </c>
      <c r="Q13248">
        <v>37258</v>
      </c>
      <c r="T13248">
        <v>0</v>
      </c>
      <c r="U13248">
        <v>0</v>
      </c>
      <c r="V13248">
        <v>0</v>
      </c>
      <c r="W13248" s="1">
        <v>44229.690497685187</v>
      </c>
      <c r="X13248" s="1">
        <v>45387.213865740741</v>
      </c>
      <c r="Y13248" t="s">
        <v>32329</v>
      </c>
      <c r="Z13248" t="s">
        <v>31799</v>
      </c>
      <c r="AA13248">
        <v>0</v>
      </c>
      <c r="AB13248">
        <v>0</v>
      </c>
      <c r="AC13248">
        <v>0</v>
      </c>
      <c r="AD13248">
        <v>1</v>
      </c>
      <c r="AE13248">
        <v>1</v>
      </c>
      <c r="AF13248">
        <v>1</v>
      </c>
    </row>
    <row r="13249" spans="1:32" x14ac:dyDescent="0.25">
      <c r="A13249" t="s">
        <v>39453</v>
      </c>
      <c r="B13249">
        <v>9</v>
      </c>
      <c r="C13249" t="s">
        <v>20042</v>
      </c>
      <c r="F13249">
        <v>2008</v>
      </c>
      <c r="G13249" t="s">
        <v>49823</v>
      </c>
      <c r="P13249" t="s">
        <v>39454</v>
      </c>
      <c r="Q13249">
        <v>37258</v>
      </c>
      <c r="T13249">
        <v>0</v>
      </c>
      <c r="U13249">
        <v>0</v>
      </c>
      <c r="V13249">
        <v>0</v>
      </c>
      <c r="W13249" s="1">
        <v>44229.961192129631</v>
      </c>
      <c r="X13249" s="1">
        <v>45387.213946759257</v>
      </c>
      <c r="Y13249" t="s">
        <v>39455</v>
      </c>
      <c r="Z13249" t="s">
        <v>31799</v>
      </c>
      <c r="AA13249">
        <v>0</v>
      </c>
      <c r="AB13249">
        <v>0</v>
      </c>
      <c r="AC13249">
        <v>0</v>
      </c>
      <c r="AD13249">
        <v>1</v>
      </c>
      <c r="AE13249">
        <v>1</v>
      </c>
      <c r="AF13249">
        <v>1</v>
      </c>
    </row>
    <row r="13250" spans="1:32" x14ac:dyDescent="0.25">
      <c r="A13250" t="s">
        <v>34180</v>
      </c>
      <c r="B13250">
        <v>9</v>
      </c>
      <c r="C13250" t="s">
        <v>20042</v>
      </c>
      <c r="F13250">
        <v>2008</v>
      </c>
      <c r="G13250" t="s">
        <v>49668</v>
      </c>
      <c r="P13250" t="s">
        <v>34181</v>
      </c>
      <c r="Q13250">
        <v>37258</v>
      </c>
      <c r="T13250">
        <v>0</v>
      </c>
      <c r="U13250">
        <v>0</v>
      </c>
      <c r="V13250">
        <v>0</v>
      </c>
      <c r="W13250" s="1">
        <v>44236.963993055557</v>
      </c>
      <c r="X13250" s="1">
        <v>45387.213993055557</v>
      </c>
      <c r="Y13250" t="s">
        <v>34182</v>
      </c>
      <c r="Z13250" t="s">
        <v>31799</v>
      </c>
      <c r="AA13250">
        <v>0</v>
      </c>
      <c r="AB13250">
        <v>0</v>
      </c>
      <c r="AC13250">
        <v>0</v>
      </c>
      <c r="AD13250">
        <v>1</v>
      </c>
      <c r="AE13250">
        <v>1</v>
      </c>
      <c r="AF13250">
        <v>1</v>
      </c>
    </row>
    <row r="13251" spans="1:32" x14ac:dyDescent="0.25">
      <c r="A13251" t="s">
        <v>39689</v>
      </c>
      <c r="B13251">
        <v>9</v>
      </c>
      <c r="C13251" t="s">
        <v>20042</v>
      </c>
      <c r="F13251">
        <v>2008</v>
      </c>
      <c r="G13251" t="s">
        <v>49823</v>
      </c>
      <c r="P13251" t="s">
        <v>39690</v>
      </c>
      <c r="Q13251">
        <v>37258</v>
      </c>
      <c r="T13251">
        <v>0</v>
      </c>
      <c r="U13251">
        <v>0</v>
      </c>
      <c r="V13251">
        <v>0</v>
      </c>
      <c r="W13251" s="1">
        <v>44235.919629629629</v>
      </c>
      <c r="X13251" s="1">
        <v>44797.826863425929</v>
      </c>
      <c r="Y13251" t="s">
        <v>39691</v>
      </c>
      <c r="Z13251" t="s">
        <v>31799</v>
      </c>
      <c r="AA13251">
        <v>0</v>
      </c>
      <c r="AB13251">
        <v>0</v>
      </c>
      <c r="AC13251">
        <v>0</v>
      </c>
      <c r="AD13251">
        <v>1</v>
      </c>
      <c r="AE13251">
        <v>1</v>
      </c>
      <c r="AF13251">
        <v>1</v>
      </c>
    </row>
    <row r="13252" spans="1:32" x14ac:dyDescent="0.25">
      <c r="A13252" t="s">
        <v>41461</v>
      </c>
      <c r="B13252">
        <v>9</v>
      </c>
      <c r="C13252" t="s">
        <v>20042</v>
      </c>
      <c r="F13252">
        <v>2008</v>
      </c>
      <c r="G13252" t="s">
        <v>49823</v>
      </c>
      <c r="P13252" t="s">
        <v>41462</v>
      </c>
      <c r="Q13252">
        <v>37258</v>
      </c>
      <c r="T13252">
        <v>0</v>
      </c>
      <c r="U13252">
        <v>0</v>
      </c>
      <c r="V13252">
        <v>0</v>
      </c>
      <c r="W13252" s="1">
        <v>44239.526400462964</v>
      </c>
      <c r="X13252" s="1">
        <v>44797.873298611114</v>
      </c>
      <c r="Y13252" t="s">
        <v>41463</v>
      </c>
      <c r="Z13252" t="s">
        <v>31415</v>
      </c>
      <c r="AA13252">
        <v>0</v>
      </c>
      <c r="AB13252">
        <v>0</v>
      </c>
      <c r="AC13252">
        <v>0</v>
      </c>
      <c r="AD13252">
        <v>1</v>
      </c>
      <c r="AE13252">
        <v>1</v>
      </c>
      <c r="AF13252">
        <v>1</v>
      </c>
    </row>
    <row r="13253" spans="1:32" x14ac:dyDescent="0.25">
      <c r="A13253" t="s">
        <v>36788</v>
      </c>
      <c r="B13253">
        <v>9</v>
      </c>
      <c r="C13253" t="s">
        <v>20042</v>
      </c>
      <c r="F13253">
        <v>2008</v>
      </c>
      <c r="G13253" t="s">
        <v>49823</v>
      </c>
      <c r="P13253" t="s">
        <v>36789</v>
      </c>
      <c r="Q13253">
        <v>37258</v>
      </c>
      <c r="T13253">
        <v>0</v>
      </c>
      <c r="U13253">
        <v>0</v>
      </c>
      <c r="V13253">
        <v>0</v>
      </c>
      <c r="W13253" s="1">
        <v>44238.529861111114</v>
      </c>
      <c r="X13253" s="1">
        <v>45387.230682870373</v>
      </c>
      <c r="Y13253" t="s">
        <v>36790</v>
      </c>
      <c r="Z13253" t="s">
        <v>31415</v>
      </c>
      <c r="AA13253">
        <v>0</v>
      </c>
      <c r="AB13253">
        <v>0</v>
      </c>
      <c r="AC13253">
        <v>0</v>
      </c>
      <c r="AD13253">
        <v>1</v>
      </c>
      <c r="AE13253">
        <v>1</v>
      </c>
      <c r="AF13253">
        <v>1</v>
      </c>
    </row>
    <row r="13254" spans="1:32" x14ac:dyDescent="0.25">
      <c r="A13254" t="s">
        <v>39828</v>
      </c>
      <c r="B13254">
        <v>9</v>
      </c>
      <c r="C13254" t="s">
        <v>20042</v>
      </c>
      <c r="F13254">
        <v>2008</v>
      </c>
      <c r="G13254" t="s">
        <v>49668</v>
      </c>
      <c r="P13254" t="s">
        <v>39829</v>
      </c>
      <c r="Q13254">
        <v>37258</v>
      </c>
      <c r="T13254">
        <v>0</v>
      </c>
      <c r="U13254">
        <v>0</v>
      </c>
      <c r="V13254">
        <v>0</v>
      </c>
      <c r="W13254" s="1">
        <v>44243.743101851855</v>
      </c>
      <c r="X13254" s="1">
        <v>44797.8747337963</v>
      </c>
      <c r="Y13254" t="s">
        <v>39830</v>
      </c>
      <c r="Z13254" t="s">
        <v>31415</v>
      </c>
      <c r="AA13254">
        <v>0</v>
      </c>
      <c r="AB13254">
        <v>0</v>
      </c>
      <c r="AC13254">
        <v>0</v>
      </c>
      <c r="AD13254">
        <v>1</v>
      </c>
      <c r="AE13254">
        <v>1</v>
      </c>
      <c r="AF13254">
        <v>1</v>
      </c>
    </row>
    <row r="13255" spans="1:32" x14ac:dyDescent="0.25">
      <c r="A13255" t="s">
        <v>41794</v>
      </c>
      <c r="B13255">
        <v>9</v>
      </c>
      <c r="C13255" t="s">
        <v>20042</v>
      </c>
      <c r="F13255">
        <v>2008</v>
      </c>
      <c r="G13255" t="s">
        <v>49823</v>
      </c>
      <c r="P13255" t="s">
        <v>41795</v>
      </c>
      <c r="Q13255">
        <v>37258</v>
      </c>
      <c r="T13255">
        <v>0</v>
      </c>
      <c r="U13255">
        <v>0</v>
      </c>
      <c r="V13255">
        <v>0</v>
      </c>
      <c r="W13255" s="1">
        <v>44243.743217592593</v>
      </c>
      <c r="X13255" s="1">
        <v>45387.232604166667</v>
      </c>
      <c r="Y13255" t="s">
        <v>41796</v>
      </c>
      <c r="Z13255" t="s">
        <v>31415</v>
      </c>
      <c r="AA13255">
        <v>0</v>
      </c>
      <c r="AB13255">
        <v>0</v>
      </c>
      <c r="AC13255">
        <v>0</v>
      </c>
      <c r="AD13255">
        <v>1</v>
      </c>
      <c r="AE13255">
        <v>1</v>
      </c>
      <c r="AF13255">
        <v>1</v>
      </c>
    </row>
    <row r="13256" spans="1:32" x14ac:dyDescent="0.25">
      <c r="A13256" t="s">
        <v>32735</v>
      </c>
      <c r="B13256">
        <v>9</v>
      </c>
      <c r="C13256" t="s">
        <v>20042</v>
      </c>
      <c r="F13256">
        <v>2007</v>
      </c>
      <c r="G13256" t="s">
        <v>49668</v>
      </c>
      <c r="P13256" t="s">
        <v>32736</v>
      </c>
      <c r="Q13256">
        <v>37258</v>
      </c>
      <c r="T13256">
        <v>0</v>
      </c>
      <c r="U13256">
        <v>0</v>
      </c>
      <c r="V13256">
        <v>0</v>
      </c>
      <c r="W13256" s="1">
        <v>44235.527673611112</v>
      </c>
      <c r="X13256" s="1">
        <v>45387.232731481483</v>
      </c>
      <c r="Y13256" t="s">
        <v>32737</v>
      </c>
      <c r="Z13256" t="s">
        <v>31415</v>
      </c>
      <c r="AA13256">
        <v>0</v>
      </c>
      <c r="AB13256">
        <v>0</v>
      </c>
      <c r="AC13256">
        <v>0</v>
      </c>
      <c r="AD13256">
        <v>1</v>
      </c>
      <c r="AE13256">
        <v>1</v>
      </c>
      <c r="AF13256">
        <v>1</v>
      </c>
    </row>
    <row r="13257" spans="1:32" x14ac:dyDescent="0.25">
      <c r="A13257" t="s">
        <v>33166</v>
      </c>
      <c r="B13257">
        <v>9</v>
      </c>
      <c r="C13257" t="s">
        <v>20042</v>
      </c>
      <c r="F13257">
        <v>2008</v>
      </c>
      <c r="G13257" t="s">
        <v>49823</v>
      </c>
      <c r="P13257" t="s">
        <v>33167</v>
      </c>
      <c r="Q13257">
        <v>37258</v>
      </c>
      <c r="T13257">
        <v>0</v>
      </c>
      <c r="U13257">
        <v>0</v>
      </c>
      <c r="V13257">
        <v>0</v>
      </c>
      <c r="W13257" s="1">
        <v>44243.743379629632</v>
      </c>
      <c r="X13257" s="1">
        <v>44797.875462962962</v>
      </c>
      <c r="Y13257" t="s">
        <v>33168</v>
      </c>
      <c r="Z13257" t="s">
        <v>31415</v>
      </c>
      <c r="AA13257">
        <v>0</v>
      </c>
      <c r="AB13257">
        <v>0</v>
      </c>
      <c r="AC13257">
        <v>0</v>
      </c>
      <c r="AD13257">
        <v>1</v>
      </c>
      <c r="AE13257">
        <v>1</v>
      </c>
      <c r="AF13257">
        <v>1</v>
      </c>
    </row>
    <row r="13258" spans="1:32" x14ac:dyDescent="0.25">
      <c r="A13258" t="s">
        <v>31835</v>
      </c>
      <c r="B13258">
        <v>9</v>
      </c>
      <c r="C13258" t="s">
        <v>20042</v>
      </c>
      <c r="F13258">
        <v>2008</v>
      </c>
      <c r="G13258" t="s">
        <v>49823</v>
      </c>
      <c r="P13258" t="s">
        <v>31836</v>
      </c>
      <c r="Q13258">
        <v>37258</v>
      </c>
      <c r="T13258">
        <v>0</v>
      </c>
      <c r="U13258">
        <v>0</v>
      </c>
      <c r="V13258">
        <v>0</v>
      </c>
      <c r="W13258" s="1">
        <v>44238.486875000002</v>
      </c>
      <c r="X13258" s="1">
        <v>45387.238599537035</v>
      </c>
      <c r="Y13258" t="s">
        <v>31837</v>
      </c>
      <c r="Z13258" t="s">
        <v>31834</v>
      </c>
      <c r="AA13258">
        <v>0</v>
      </c>
      <c r="AB13258">
        <v>0</v>
      </c>
      <c r="AC13258">
        <v>0</v>
      </c>
      <c r="AD13258">
        <v>1</v>
      </c>
      <c r="AE13258">
        <v>1</v>
      </c>
      <c r="AF13258">
        <v>1</v>
      </c>
    </row>
    <row r="13259" spans="1:32" x14ac:dyDescent="0.25">
      <c r="A13259" t="s">
        <v>31845</v>
      </c>
      <c r="B13259">
        <v>9</v>
      </c>
      <c r="C13259" t="s">
        <v>20042</v>
      </c>
      <c r="F13259">
        <v>2009</v>
      </c>
      <c r="G13259" t="s">
        <v>49823</v>
      </c>
      <c r="P13259" t="s">
        <v>31846</v>
      </c>
      <c r="Q13259">
        <v>37258</v>
      </c>
      <c r="T13259">
        <v>0</v>
      </c>
      <c r="U13259">
        <v>0</v>
      </c>
      <c r="V13259">
        <v>0</v>
      </c>
      <c r="W13259" s="1">
        <v>44285.883287037039</v>
      </c>
      <c r="X13259" s="1">
        <v>45387.279548611114</v>
      </c>
      <c r="Y13259" t="s">
        <v>31847</v>
      </c>
      <c r="Z13259" t="s">
        <v>31848</v>
      </c>
      <c r="AA13259">
        <v>0</v>
      </c>
      <c r="AB13259">
        <v>0</v>
      </c>
      <c r="AC13259">
        <v>0</v>
      </c>
      <c r="AD13259">
        <v>1</v>
      </c>
      <c r="AE13259">
        <v>1</v>
      </c>
      <c r="AF13259">
        <v>1</v>
      </c>
    </row>
    <row r="13260" spans="1:32" x14ac:dyDescent="0.25">
      <c r="A13260" t="s">
        <v>31431</v>
      </c>
      <c r="B13260">
        <v>9</v>
      </c>
      <c r="C13260" t="s">
        <v>20042</v>
      </c>
      <c r="F13260">
        <v>2009</v>
      </c>
      <c r="G13260" t="s">
        <v>49823</v>
      </c>
      <c r="P13260" t="s">
        <v>31432</v>
      </c>
      <c r="Q13260">
        <v>37258</v>
      </c>
      <c r="T13260">
        <v>0</v>
      </c>
      <c r="U13260">
        <v>0</v>
      </c>
      <c r="V13260">
        <v>0</v>
      </c>
      <c r="W13260" s="1">
        <v>44265.786192129628</v>
      </c>
      <c r="X13260" s="1">
        <v>45387.29347222222</v>
      </c>
      <c r="Y13260" t="s">
        <v>31433</v>
      </c>
      <c r="Z13260" t="s">
        <v>31434</v>
      </c>
      <c r="AA13260">
        <v>0</v>
      </c>
      <c r="AB13260">
        <v>0</v>
      </c>
      <c r="AC13260">
        <v>0</v>
      </c>
      <c r="AD13260">
        <v>1</v>
      </c>
      <c r="AE13260">
        <v>1</v>
      </c>
      <c r="AF13260">
        <v>1</v>
      </c>
    </row>
    <row r="13261" spans="1:32" x14ac:dyDescent="0.25">
      <c r="A13261" t="s">
        <v>31458</v>
      </c>
      <c r="B13261">
        <v>9</v>
      </c>
      <c r="C13261" t="s">
        <v>20042</v>
      </c>
      <c r="F13261">
        <v>2010</v>
      </c>
      <c r="G13261" t="s">
        <v>49823</v>
      </c>
      <c r="P13261" t="s">
        <v>31459</v>
      </c>
      <c r="Q13261">
        <v>37258</v>
      </c>
      <c r="T13261">
        <v>0</v>
      </c>
      <c r="U13261">
        <v>0</v>
      </c>
      <c r="V13261">
        <v>0</v>
      </c>
      <c r="W13261" s="1">
        <v>44319.743194444447</v>
      </c>
      <c r="X13261" s="1">
        <v>44798.443564814814</v>
      </c>
      <c r="Y13261" t="s">
        <v>31460</v>
      </c>
      <c r="Z13261" t="s">
        <v>31461</v>
      </c>
      <c r="AA13261">
        <v>0</v>
      </c>
      <c r="AB13261">
        <v>0</v>
      </c>
      <c r="AC13261">
        <v>0</v>
      </c>
      <c r="AD13261">
        <v>1</v>
      </c>
      <c r="AE13261">
        <v>1</v>
      </c>
      <c r="AF13261">
        <v>1</v>
      </c>
    </row>
    <row r="13262" spans="1:32" x14ac:dyDescent="0.25">
      <c r="A13262" t="s">
        <v>41497</v>
      </c>
      <c r="B13262">
        <v>9</v>
      </c>
      <c r="C13262" t="s">
        <v>20042</v>
      </c>
      <c r="F13262">
        <v>2010</v>
      </c>
      <c r="G13262" t="s">
        <v>49823</v>
      </c>
      <c r="P13262" t="s">
        <v>41498</v>
      </c>
      <c r="Q13262">
        <v>37258</v>
      </c>
      <c r="T13262">
        <v>0</v>
      </c>
      <c r="U13262">
        <v>0</v>
      </c>
      <c r="V13262">
        <v>0</v>
      </c>
      <c r="W13262" s="1">
        <v>44246.830289351848</v>
      </c>
      <c r="X13262" s="1">
        <v>45387.379791666666</v>
      </c>
      <c r="Y13262" t="s">
        <v>41499</v>
      </c>
      <c r="Z13262" t="s">
        <v>31490</v>
      </c>
      <c r="AA13262">
        <v>0</v>
      </c>
      <c r="AB13262">
        <v>0</v>
      </c>
      <c r="AC13262">
        <v>0</v>
      </c>
      <c r="AD13262">
        <v>1</v>
      </c>
      <c r="AE13262">
        <v>1</v>
      </c>
      <c r="AF13262">
        <v>1</v>
      </c>
    </row>
    <row r="13263" spans="1:32" x14ac:dyDescent="0.25">
      <c r="A13263" t="s">
        <v>32360</v>
      </c>
      <c r="B13263">
        <v>9</v>
      </c>
      <c r="C13263" t="s">
        <v>20042</v>
      </c>
      <c r="F13263">
        <v>2008</v>
      </c>
      <c r="G13263" t="s">
        <v>49824</v>
      </c>
      <c r="P13263" t="s">
        <v>32361</v>
      </c>
      <c r="Q13263">
        <v>37258</v>
      </c>
      <c r="T13263">
        <v>0</v>
      </c>
      <c r="U13263">
        <v>0</v>
      </c>
      <c r="V13263">
        <v>0</v>
      </c>
      <c r="W13263" s="1">
        <v>44447.696006944447</v>
      </c>
      <c r="X13263" s="1">
        <v>45387.384560185186</v>
      </c>
      <c r="Y13263" t="s">
        <v>32362</v>
      </c>
      <c r="Z13263" t="s">
        <v>31465</v>
      </c>
      <c r="AA13263">
        <v>0</v>
      </c>
      <c r="AB13263">
        <v>0</v>
      </c>
      <c r="AC13263">
        <v>0</v>
      </c>
      <c r="AD13263">
        <v>1</v>
      </c>
      <c r="AE13263">
        <v>1</v>
      </c>
      <c r="AF13263">
        <v>1</v>
      </c>
    </row>
    <row r="13264" spans="1:32" x14ac:dyDescent="0.25">
      <c r="A13264" t="s">
        <v>41506</v>
      </c>
      <c r="B13264">
        <v>9</v>
      </c>
      <c r="C13264" t="s">
        <v>20042</v>
      </c>
      <c r="F13264">
        <v>2011</v>
      </c>
      <c r="G13264" t="s">
        <v>49823</v>
      </c>
      <c r="P13264" t="s">
        <v>41507</v>
      </c>
      <c r="Q13264">
        <v>37258</v>
      </c>
      <c r="T13264">
        <v>0</v>
      </c>
      <c r="U13264">
        <v>0</v>
      </c>
      <c r="V13264">
        <v>0</v>
      </c>
      <c r="W13264" s="1">
        <v>44253.818923611114</v>
      </c>
      <c r="X13264" s="1">
        <v>45387.399456018517</v>
      </c>
      <c r="Y13264" t="s">
        <v>41508</v>
      </c>
      <c r="Z13264" t="s">
        <v>31867</v>
      </c>
      <c r="AA13264">
        <v>0</v>
      </c>
      <c r="AB13264">
        <v>0</v>
      </c>
      <c r="AC13264">
        <v>0</v>
      </c>
      <c r="AD13264">
        <v>1</v>
      </c>
      <c r="AE13264">
        <v>1</v>
      </c>
      <c r="AF13264">
        <v>1</v>
      </c>
    </row>
    <row r="13265" spans="1:32" x14ac:dyDescent="0.25">
      <c r="A13265" t="s">
        <v>33182</v>
      </c>
      <c r="B13265">
        <v>9</v>
      </c>
      <c r="C13265" t="s">
        <v>20042</v>
      </c>
      <c r="F13265">
        <v>2010</v>
      </c>
      <c r="G13265" t="s">
        <v>49823</v>
      </c>
      <c r="P13265" t="s">
        <v>33183</v>
      </c>
      <c r="Q13265">
        <v>37258</v>
      </c>
      <c r="T13265">
        <v>0</v>
      </c>
      <c r="U13265">
        <v>0</v>
      </c>
      <c r="V13265">
        <v>0</v>
      </c>
      <c r="W13265" s="1">
        <v>44258.577800925923</v>
      </c>
      <c r="X13265" s="1">
        <v>44798.676585648151</v>
      </c>
      <c r="Y13265" t="s">
        <v>33184</v>
      </c>
      <c r="Z13265" t="s">
        <v>31473</v>
      </c>
      <c r="AA13265">
        <v>0</v>
      </c>
      <c r="AB13265">
        <v>0</v>
      </c>
      <c r="AC13265">
        <v>0</v>
      </c>
      <c r="AD13265">
        <v>1</v>
      </c>
      <c r="AE13265">
        <v>1</v>
      </c>
      <c r="AF13265">
        <v>1</v>
      </c>
    </row>
    <row r="13266" spans="1:32" x14ac:dyDescent="0.25">
      <c r="A13266" t="s">
        <v>33213</v>
      </c>
      <c r="B13266">
        <v>9</v>
      </c>
      <c r="C13266" t="s">
        <v>20042</v>
      </c>
      <c r="F13266">
        <v>2010</v>
      </c>
      <c r="G13266" t="s">
        <v>49823</v>
      </c>
      <c r="P13266" t="s">
        <v>33214</v>
      </c>
      <c r="Q13266">
        <v>37258</v>
      </c>
      <c r="T13266">
        <v>0</v>
      </c>
      <c r="U13266">
        <v>0</v>
      </c>
      <c r="V13266">
        <v>0</v>
      </c>
      <c r="W13266" s="1">
        <v>44253.684872685182</v>
      </c>
      <c r="X13266" s="1">
        <v>45387.40861111111</v>
      </c>
      <c r="Y13266" t="s">
        <v>33215</v>
      </c>
      <c r="Z13266" t="s">
        <v>31480</v>
      </c>
      <c r="AA13266">
        <v>0</v>
      </c>
      <c r="AB13266">
        <v>0</v>
      </c>
      <c r="AC13266">
        <v>0</v>
      </c>
      <c r="AD13266">
        <v>1</v>
      </c>
      <c r="AE13266">
        <v>1</v>
      </c>
      <c r="AF13266">
        <v>1</v>
      </c>
    </row>
    <row r="13267" spans="1:32" x14ac:dyDescent="0.25">
      <c r="A13267" t="s">
        <v>31889</v>
      </c>
      <c r="B13267">
        <v>9</v>
      </c>
      <c r="C13267" t="s">
        <v>20042</v>
      </c>
      <c r="E13267" t="s">
        <v>49823</v>
      </c>
      <c r="F13267">
        <v>2010</v>
      </c>
      <c r="G13267" t="s">
        <v>49823</v>
      </c>
      <c r="P13267" t="s">
        <v>31890</v>
      </c>
      <c r="Q13267">
        <v>37258</v>
      </c>
      <c r="S13267" t="s">
        <v>37</v>
      </c>
      <c r="T13267">
        <v>0</v>
      </c>
      <c r="U13267">
        <v>0</v>
      </c>
      <c r="V13267">
        <v>0</v>
      </c>
      <c r="W13267" s="1">
        <v>44253.907418981478</v>
      </c>
      <c r="X13267" s="1">
        <v>45582.66065972222</v>
      </c>
      <c r="Y13267" t="s">
        <v>31891</v>
      </c>
      <c r="Z13267" t="s">
        <v>31480</v>
      </c>
      <c r="AA13267">
        <v>0</v>
      </c>
      <c r="AB13267">
        <v>0</v>
      </c>
      <c r="AC13267">
        <v>0</v>
      </c>
      <c r="AD13267">
        <v>1</v>
      </c>
      <c r="AE13267">
        <v>1</v>
      </c>
      <c r="AF13267">
        <v>1</v>
      </c>
    </row>
    <row r="13268" spans="1:32" x14ac:dyDescent="0.25">
      <c r="A13268" t="s">
        <v>41530</v>
      </c>
      <c r="B13268">
        <v>9</v>
      </c>
      <c r="C13268" t="s">
        <v>20042</v>
      </c>
      <c r="E13268" t="s">
        <v>49823</v>
      </c>
      <c r="F13268">
        <v>2011</v>
      </c>
      <c r="G13268" t="s">
        <v>49823</v>
      </c>
      <c r="P13268" t="s">
        <v>41531</v>
      </c>
      <c r="Q13268">
        <v>37258</v>
      </c>
      <c r="S13268" t="s">
        <v>37</v>
      </c>
      <c r="T13268">
        <v>0</v>
      </c>
      <c r="U13268">
        <v>0</v>
      </c>
      <c r="V13268">
        <v>0</v>
      </c>
      <c r="W13268" s="1">
        <v>44256.796527777777</v>
      </c>
      <c r="X13268" s="1">
        <v>45582.660671296297</v>
      </c>
      <c r="Y13268" t="s">
        <v>41532</v>
      </c>
      <c r="Z13268" t="s">
        <v>31480</v>
      </c>
      <c r="AA13268">
        <v>0</v>
      </c>
      <c r="AB13268">
        <v>0</v>
      </c>
      <c r="AC13268">
        <v>0</v>
      </c>
      <c r="AD13268">
        <v>1</v>
      </c>
      <c r="AE13268">
        <v>1</v>
      </c>
      <c r="AF13268">
        <v>1</v>
      </c>
    </row>
    <row r="13269" spans="1:32" x14ac:dyDescent="0.25">
      <c r="A13269" t="s">
        <v>41830</v>
      </c>
      <c r="B13269">
        <v>9</v>
      </c>
      <c r="C13269" t="s">
        <v>20042</v>
      </c>
      <c r="F13269">
        <v>2011</v>
      </c>
      <c r="G13269" t="s">
        <v>49823</v>
      </c>
      <c r="P13269" t="s">
        <v>41831</v>
      </c>
      <c r="Q13269">
        <v>37258</v>
      </c>
      <c r="T13269">
        <v>0</v>
      </c>
      <c r="U13269">
        <v>0</v>
      </c>
      <c r="V13269">
        <v>0</v>
      </c>
      <c r="W13269" s="1">
        <v>44257.795717592591</v>
      </c>
      <c r="X13269" s="1">
        <v>45387.417372685188</v>
      </c>
      <c r="Y13269" t="s">
        <v>41832</v>
      </c>
      <c r="Z13269" t="s">
        <v>31480</v>
      </c>
      <c r="AA13269">
        <v>0</v>
      </c>
      <c r="AB13269">
        <v>0</v>
      </c>
      <c r="AC13269">
        <v>0</v>
      </c>
      <c r="AD13269">
        <v>1</v>
      </c>
      <c r="AE13269">
        <v>1</v>
      </c>
      <c r="AF13269">
        <v>1</v>
      </c>
    </row>
    <row r="13270" spans="1:32" x14ac:dyDescent="0.25">
      <c r="A13270" t="s">
        <v>34243</v>
      </c>
      <c r="B13270">
        <v>9</v>
      </c>
      <c r="C13270" t="s">
        <v>20042</v>
      </c>
      <c r="F13270">
        <v>2011</v>
      </c>
      <c r="G13270" t="s">
        <v>49823</v>
      </c>
      <c r="P13270" t="s">
        <v>34244</v>
      </c>
      <c r="Q13270">
        <v>37258</v>
      </c>
      <c r="T13270">
        <v>0</v>
      </c>
      <c r="U13270">
        <v>0</v>
      </c>
      <c r="V13270">
        <v>0</v>
      </c>
      <c r="W13270" s="1">
        <v>44257.751979166664</v>
      </c>
      <c r="X13270" s="1">
        <v>45387.41746527778</v>
      </c>
      <c r="Y13270" t="s">
        <v>34245</v>
      </c>
      <c r="Z13270" t="s">
        <v>31480</v>
      </c>
      <c r="AA13270">
        <v>0</v>
      </c>
      <c r="AB13270">
        <v>0</v>
      </c>
      <c r="AC13270">
        <v>0</v>
      </c>
      <c r="AD13270">
        <v>1</v>
      </c>
      <c r="AE13270">
        <v>1</v>
      </c>
      <c r="AF13270">
        <v>1</v>
      </c>
    </row>
    <row r="13271" spans="1:32" x14ac:dyDescent="0.25">
      <c r="A13271" t="s">
        <v>34252</v>
      </c>
      <c r="B13271">
        <v>9</v>
      </c>
      <c r="C13271" t="s">
        <v>20042</v>
      </c>
      <c r="E13271" t="s">
        <v>49823</v>
      </c>
      <c r="F13271">
        <v>2011</v>
      </c>
      <c r="G13271" t="s">
        <v>49823</v>
      </c>
      <c r="P13271" t="s">
        <v>34253</v>
      </c>
      <c r="Q13271">
        <v>37258</v>
      </c>
      <c r="S13271" t="s">
        <v>37</v>
      </c>
      <c r="T13271">
        <v>0</v>
      </c>
      <c r="U13271">
        <v>0</v>
      </c>
      <c r="V13271">
        <v>0</v>
      </c>
      <c r="W13271" s="1">
        <v>44257.619525462964</v>
      </c>
      <c r="X13271" s="1">
        <v>45582.660682870373</v>
      </c>
      <c r="Y13271" t="s">
        <v>34254</v>
      </c>
      <c r="Z13271" t="s">
        <v>31480</v>
      </c>
      <c r="AA13271">
        <v>0</v>
      </c>
      <c r="AB13271">
        <v>0</v>
      </c>
      <c r="AC13271">
        <v>0</v>
      </c>
      <c r="AD13271">
        <v>1</v>
      </c>
      <c r="AE13271">
        <v>1</v>
      </c>
      <c r="AF13271">
        <v>1</v>
      </c>
    </row>
    <row r="13272" spans="1:32" x14ac:dyDescent="0.25">
      <c r="A13272" t="s">
        <v>39898</v>
      </c>
      <c r="B13272">
        <v>9</v>
      </c>
      <c r="C13272" t="s">
        <v>20042</v>
      </c>
      <c r="F13272">
        <v>2010</v>
      </c>
      <c r="G13272" t="s">
        <v>49823</v>
      </c>
      <c r="P13272" t="s">
        <v>39899</v>
      </c>
      <c r="Q13272">
        <v>37258</v>
      </c>
      <c r="T13272">
        <v>0</v>
      </c>
      <c r="U13272">
        <v>0</v>
      </c>
      <c r="V13272">
        <v>0</v>
      </c>
      <c r="W13272" s="1">
        <v>44251.805625000001</v>
      </c>
      <c r="X13272" s="1">
        <v>45387.438645833332</v>
      </c>
      <c r="Y13272" t="s">
        <v>39900</v>
      </c>
      <c r="Z13272" t="s">
        <v>31901</v>
      </c>
      <c r="AA13272">
        <v>0</v>
      </c>
      <c r="AB13272">
        <v>0</v>
      </c>
      <c r="AC13272">
        <v>0</v>
      </c>
      <c r="AD13272">
        <v>1</v>
      </c>
      <c r="AE13272">
        <v>1</v>
      </c>
      <c r="AF13272">
        <v>1</v>
      </c>
    </row>
    <row r="13273" spans="1:32" x14ac:dyDescent="0.25">
      <c r="A13273" t="s">
        <v>36830</v>
      </c>
      <c r="B13273">
        <v>9</v>
      </c>
      <c r="C13273" t="s">
        <v>20042</v>
      </c>
      <c r="F13273">
        <v>2010</v>
      </c>
      <c r="G13273" t="s">
        <v>49823</v>
      </c>
      <c r="P13273" t="s">
        <v>36831</v>
      </c>
      <c r="Q13273">
        <v>37258</v>
      </c>
      <c r="T13273">
        <v>0</v>
      </c>
      <c r="U13273">
        <v>0</v>
      </c>
      <c r="V13273">
        <v>0</v>
      </c>
      <c r="W13273" s="1">
        <v>44309.458645833336</v>
      </c>
      <c r="X13273" s="1">
        <v>44798.863043981481</v>
      </c>
      <c r="Y13273" t="s">
        <v>36832</v>
      </c>
      <c r="Z13273" t="s">
        <v>31461</v>
      </c>
      <c r="AA13273">
        <v>0</v>
      </c>
      <c r="AB13273">
        <v>0</v>
      </c>
      <c r="AC13273">
        <v>0</v>
      </c>
      <c r="AD13273">
        <v>1</v>
      </c>
      <c r="AE13273">
        <v>1</v>
      </c>
      <c r="AF13273">
        <v>1</v>
      </c>
    </row>
    <row r="13274" spans="1:32" x14ac:dyDescent="0.25">
      <c r="A13274" t="s">
        <v>41029</v>
      </c>
      <c r="B13274">
        <v>9</v>
      </c>
      <c r="C13274" t="s">
        <v>20042</v>
      </c>
      <c r="F13274">
        <v>2012</v>
      </c>
      <c r="G13274" t="s">
        <v>49823</v>
      </c>
      <c r="P13274" t="s">
        <v>41030</v>
      </c>
      <c r="Q13274">
        <v>37258</v>
      </c>
      <c r="T13274">
        <v>0</v>
      </c>
      <c r="U13274">
        <v>0</v>
      </c>
      <c r="V13274">
        <v>0</v>
      </c>
      <c r="W13274" s="1">
        <v>44256.663101851853</v>
      </c>
      <c r="X13274" s="1">
        <v>45387.459594907406</v>
      </c>
      <c r="Y13274" t="s">
        <v>41031</v>
      </c>
      <c r="Z13274" t="s">
        <v>31490</v>
      </c>
      <c r="AA13274">
        <v>0</v>
      </c>
      <c r="AB13274">
        <v>0</v>
      </c>
      <c r="AC13274">
        <v>0</v>
      </c>
      <c r="AD13274">
        <v>1</v>
      </c>
      <c r="AE13274">
        <v>1</v>
      </c>
      <c r="AF13274">
        <v>1</v>
      </c>
    </row>
    <row r="13275" spans="1:32" x14ac:dyDescent="0.25">
      <c r="A13275" t="s">
        <v>39773</v>
      </c>
      <c r="B13275">
        <v>9</v>
      </c>
      <c r="C13275" t="s">
        <v>20042</v>
      </c>
      <c r="F13275">
        <v>2012</v>
      </c>
      <c r="G13275" t="s">
        <v>49823</v>
      </c>
      <c r="P13275" t="s">
        <v>39774</v>
      </c>
      <c r="Q13275">
        <v>37258</v>
      </c>
      <c r="T13275">
        <v>0</v>
      </c>
      <c r="U13275">
        <v>0</v>
      </c>
      <c r="V13275">
        <v>0</v>
      </c>
      <c r="W13275" s="1">
        <v>44266.662534722222</v>
      </c>
      <c r="X13275" s="1">
        <v>45497.674988425926</v>
      </c>
      <c r="Y13275" t="s">
        <v>39775</v>
      </c>
      <c r="Z13275" t="s">
        <v>34275</v>
      </c>
      <c r="AA13275">
        <v>0</v>
      </c>
      <c r="AB13275">
        <v>0</v>
      </c>
      <c r="AC13275">
        <v>0</v>
      </c>
      <c r="AD13275">
        <v>1</v>
      </c>
      <c r="AE13275">
        <v>1</v>
      </c>
      <c r="AF13275">
        <v>1</v>
      </c>
    </row>
    <row r="13276" spans="1:32" x14ac:dyDescent="0.25">
      <c r="A13276" t="s">
        <v>39782</v>
      </c>
      <c r="B13276">
        <v>9</v>
      </c>
      <c r="C13276" t="s">
        <v>20042</v>
      </c>
      <c r="F13276">
        <v>2012</v>
      </c>
      <c r="G13276" t="s">
        <v>49823</v>
      </c>
      <c r="P13276" t="s">
        <v>39783</v>
      </c>
      <c r="Q13276">
        <v>37258</v>
      </c>
      <c r="T13276">
        <v>0</v>
      </c>
      <c r="U13276">
        <v>0</v>
      </c>
      <c r="V13276">
        <v>0</v>
      </c>
      <c r="W13276" s="1">
        <v>44343.647268518522</v>
      </c>
      <c r="X13276" s="1">
        <v>45497.675821759258</v>
      </c>
      <c r="Y13276" t="s">
        <v>39784</v>
      </c>
      <c r="Z13276" t="s">
        <v>31918</v>
      </c>
      <c r="AA13276">
        <v>0</v>
      </c>
      <c r="AB13276">
        <v>0</v>
      </c>
      <c r="AC13276">
        <v>0</v>
      </c>
      <c r="AD13276">
        <v>1</v>
      </c>
      <c r="AE13276">
        <v>1</v>
      </c>
      <c r="AF13276">
        <v>1</v>
      </c>
    </row>
    <row r="13277" spans="1:32" x14ac:dyDescent="0.25">
      <c r="A13277" t="s">
        <v>40669</v>
      </c>
      <c r="B13277">
        <v>9</v>
      </c>
      <c r="C13277" t="s">
        <v>20042</v>
      </c>
      <c r="F13277">
        <v>2013</v>
      </c>
      <c r="G13277" t="s">
        <v>49829</v>
      </c>
      <c r="P13277" t="s">
        <v>40670</v>
      </c>
      <c r="Q13277">
        <v>37258</v>
      </c>
      <c r="T13277">
        <v>0</v>
      </c>
      <c r="U13277">
        <v>0</v>
      </c>
      <c r="V13277">
        <v>0</v>
      </c>
      <c r="W13277" s="1">
        <v>44274.557569444441</v>
      </c>
      <c r="X13277" s="1">
        <v>45497.677905092591</v>
      </c>
      <c r="Y13277" t="s">
        <v>40671</v>
      </c>
      <c r="Z13277" t="s">
        <v>32858</v>
      </c>
      <c r="AA13277">
        <v>0</v>
      </c>
      <c r="AB13277">
        <v>0</v>
      </c>
      <c r="AC13277">
        <v>0</v>
      </c>
      <c r="AD13277">
        <v>1</v>
      </c>
      <c r="AE13277">
        <v>1</v>
      </c>
      <c r="AF13277">
        <v>1</v>
      </c>
    </row>
    <row r="13278" spans="1:32" x14ac:dyDescent="0.25">
      <c r="A13278" t="s">
        <v>41871</v>
      </c>
      <c r="B13278">
        <v>9</v>
      </c>
      <c r="C13278" t="s">
        <v>20042</v>
      </c>
      <c r="F13278">
        <v>2013</v>
      </c>
      <c r="G13278" t="s">
        <v>49829</v>
      </c>
      <c r="P13278" t="s">
        <v>41872</v>
      </c>
      <c r="Q13278">
        <v>37258</v>
      </c>
      <c r="T13278">
        <v>0</v>
      </c>
      <c r="U13278">
        <v>0</v>
      </c>
      <c r="V13278">
        <v>0</v>
      </c>
      <c r="W13278" s="1">
        <v>44277.502476851849</v>
      </c>
      <c r="X13278" s="1">
        <v>45497.677511574075</v>
      </c>
      <c r="Y13278" t="s">
        <v>41873</v>
      </c>
      <c r="Z13278" t="s">
        <v>32838</v>
      </c>
      <c r="AA13278">
        <v>0</v>
      </c>
      <c r="AB13278">
        <v>0</v>
      </c>
      <c r="AC13278">
        <v>0</v>
      </c>
      <c r="AD13278">
        <v>1</v>
      </c>
      <c r="AE13278">
        <v>1</v>
      </c>
      <c r="AF13278">
        <v>1</v>
      </c>
    </row>
    <row r="13279" spans="1:32" x14ac:dyDescent="0.25">
      <c r="A13279" t="s">
        <v>41051</v>
      </c>
      <c r="B13279">
        <v>9</v>
      </c>
      <c r="C13279" t="s">
        <v>20042</v>
      </c>
      <c r="F13279">
        <v>2012</v>
      </c>
      <c r="G13279" t="s">
        <v>49668</v>
      </c>
      <c r="P13279" t="s">
        <v>41052</v>
      </c>
      <c r="Q13279">
        <v>37258</v>
      </c>
      <c r="T13279">
        <v>0</v>
      </c>
      <c r="U13279">
        <v>0</v>
      </c>
      <c r="V13279">
        <v>0</v>
      </c>
      <c r="W13279" s="1">
        <v>44355.063611111109</v>
      </c>
      <c r="X13279" s="1">
        <v>45497.677002314813</v>
      </c>
      <c r="Y13279" t="s">
        <v>41053</v>
      </c>
      <c r="Z13279" t="s">
        <v>31926</v>
      </c>
      <c r="AA13279">
        <v>0</v>
      </c>
      <c r="AB13279">
        <v>0</v>
      </c>
      <c r="AC13279">
        <v>0</v>
      </c>
      <c r="AD13279">
        <v>1</v>
      </c>
      <c r="AE13279">
        <v>1</v>
      </c>
      <c r="AF13279">
        <v>1</v>
      </c>
    </row>
    <row r="13280" spans="1:32" x14ac:dyDescent="0.25">
      <c r="A13280" t="s">
        <v>36840</v>
      </c>
      <c r="B13280">
        <v>9</v>
      </c>
      <c r="C13280" t="s">
        <v>20042</v>
      </c>
      <c r="F13280">
        <v>2013</v>
      </c>
      <c r="G13280" t="s">
        <v>49829</v>
      </c>
      <c r="P13280" t="s">
        <v>36841</v>
      </c>
      <c r="Q13280">
        <v>37258</v>
      </c>
      <c r="T13280">
        <v>0</v>
      </c>
      <c r="U13280">
        <v>0</v>
      </c>
      <c r="V13280">
        <v>0</v>
      </c>
      <c r="W13280" s="1">
        <v>44279.677858796298</v>
      </c>
      <c r="X13280" s="1">
        <v>45497.677118055559</v>
      </c>
      <c r="Y13280" t="s">
        <v>36842</v>
      </c>
      <c r="Z13280" t="s">
        <v>31516</v>
      </c>
      <c r="AA13280">
        <v>0</v>
      </c>
      <c r="AB13280">
        <v>0</v>
      </c>
      <c r="AC13280">
        <v>0</v>
      </c>
      <c r="AD13280">
        <v>1</v>
      </c>
      <c r="AE13280">
        <v>1</v>
      </c>
      <c r="AF13280">
        <v>1</v>
      </c>
    </row>
    <row r="13281" spans="1:32" x14ac:dyDescent="0.25">
      <c r="A13281" t="s">
        <v>34126</v>
      </c>
      <c r="B13281">
        <v>9</v>
      </c>
      <c r="C13281" t="s">
        <v>20042</v>
      </c>
      <c r="F13281">
        <v>2000</v>
      </c>
      <c r="G13281" t="s">
        <v>50639</v>
      </c>
      <c r="P13281" t="s">
        <v>34127</v>
      </c>
      <c r="Q13281">
        <v>37258</v>
      </c>
      <c r="S13281" t="s">
        <v>37</v>
      </c>
      <c r="T13281">
        <v>0</v>
      </c>
      <c r="U13281">
        <v>0</v>
      </c>
      <c r="V13281">
        <v>0</v>
      </c>
      <c r="W13281" s="1">
        <v>45484.555092592593</v>
      </c>
      <c r="X13281" s="1">
        <v>45484.555092592593</v>
      </c>
      <c r="Y13281" t="s">
        <v>34128</v>
      </c>
      <c r="Z13281" t="s">
        <v>34129</v>
      </c>
      <c r="AA13281">
        <v>0</v>
      </c>
      <c r="AB13281">
        <v>0</v>
      </c>
      <c r="AC13281">
        <v>0</v>
      </c>
      <c r="AD13281">
        <v>1</v>
      </c>
      <c r="AE13281">
        <v>1</v>
      </c>
      <c r="AF13281">
        <v>1</v>
      </c>
    </row>
    <row r="13282" spans="1:32" x14ac:dyDescent="0.25">
      <c r="A13282" t="s">
        <v>32625</v>
      </c>
      <c r="B13282">
        <v>9</v>
      </c>
      <c r="C13282" t="s">
        <v>20042</v>
      </c>
      <c r="F13282">
        <v>2001</v>
      </c>
      <c r="G13282" t="s">
        <v>49668</v>
      </c>
      <c r="P13282" t="s">
        <v>32626</v>
      </c>
      <c r="Q13282">
        <v>37258</v>
      </c>
      <c r="S13282" t="s">
        <v>37</v>
      </c>
      <c r="T13282">
        <v>0</v>
      </c>
      <c r="U13282">
        <v>0</v>
      </c>
      <c r="V13282">
        <v>0</v>
      </c>
      <c r="W13282" s="1">
        <v>45495.851597222223</v>
      </c>
      <c r="X13282" s="1">
        <v>45495.851597222223</v>
      </c>
      <c r="Y13282" t="s">
        <v>32627</v>
      </c>
      <c r="Z13282" t="s">
        <v>32240</v>
      </c>
      <c r="AA13282">
        <v>0</v>
      </c>
      <c r="AB13282">
        <v>0</v>
      </c>
      <c r="AC13282">
        <v>0</v>
      </c>
      <c r="AD13282">
        <v>1</v>
      </c>
      <c r="AE13282">
        <v>1</v>
      </c>
      <c r="AF13282">
        <v>1</v>
      </c>
    </row>
    <row r="13283" spans="1:32" x14ac:dyDescent="0.25">
      <c r="A13283" t="s">
        <v>32635</v>
      </c>
      <c r="B13283">
        <v>9</v>
      </c>
      <c r="C13283" t="s">
        <v>20042</v>
      </c>
      <c r="E13283" t="s">
        <v>49823</v>
      </c>
      <c r="F13283">
        <v>2002</v>
      </c>
      <c r="G13283" t="s">
        <v>49824</v>
      </c>
      <c r="P13283" t="s">
        <v>32636</v>
      </c>
      <c r="Q13283">
        <v>37258</v>
      </c>
      <c r="S13283" t="s">
        <v>37</v>
      </c>
      <c r="T13283">
        <v>0</v>
      </c>
      <c r="U13283">
        <v>0</v>
      </c>
      <c r="V13283">
        <v>0</v>
      </c>
      <c r="W13283" s="1">
        <v>44287.953310185185</v>
      </c>
      <c r="X13283" s="1">
        <v>45534.607175925928</v>
      </c>
      <c r="Y13283" t="s">
        <v>32637</v>
      </c>
      <c r="Z13283" t="s">
        <v>32638</v>
      </c>
      <c r="AA13283">
        <v>0</v>
      </c>
      <c r="AB13283">
        <v>0</v>
      </c>
      <c r="AC13283">
        <v>0</v>
      </c>
      <c r="AD13283">
        <v>1</v>
      </c>
      <c r="AE13283">
        <v>1</v>
      </c>
      <c r="AF13283">
        <v>1</v>
      </c>
    </row>
    <row r="13284" spans="1:32" x14ac:dyDescent="0.25">
      <c r="A13284" t="s">
        <v>39589</v>
      </c>
      <c r="B13284">
        <v>9</v>
      </c>
      <c r="C13284" t="s">
        <v>20042</v>
      </c>
      <c r="E13284" t="s">
        <v>49823</v>
      </c>
      <c r="F13284">
        <v>2001</v>
      </c>
      <c r="G13284" t="s">
        <v>50639</v>
      </c>
      <c r="P13284" t="s">
        <v>39590</v>
      </c>
      <c r="Q13284">
        <v>37258</v>
      </c>
      <c r="S13284" t="s">
        <v>37</v>
      </c>
      <c r="T13284">
        <v>0</v>
      </c>
      <c r="U13284">
        <v>0</v>
      </c>
      <c r="V13284">
        <v>0</v>
      </c>
      <c r="W13284" s="1">
        <v>44323.576099537036</v>
      </c>
      <c r="X13284" s="1">
        <v>45610.929872685185</v>
      </c>
      <c r="Y13284" t="s">
        <v>39591</v>
      </c>
      <c r="Z13284" t="s">
        <v>31747</v>
      </c>
      <c r="AA13284">
        <v>0</v>
      </c>
      <c r="AB13284">
        <v>0</v>
      </c>
      <c r="AC13284">
        <v>0</v>
      </c>
      <c r="AD13284">
        <v>1</v>
      </c>
      <c r="AE13284">
        <v>1</v>
      </c>
      <c r="AF13284">
        <v>1</v>
      </c>
    </row>
    <row r="13285" spans="1:32" x14ac:dyDescent="0.25">
      <c r="A13285" t="s">
        <v>33104</v>
      </c>
      <c r="B13285">
        <v>9</v>
      </c>
      <c r="C13285" t="s">
        <v>20042</v>
      </c>
      <c r="F13285">
        <v>2003</v>
      </c>
      <c r="G13285" t="s">
        <v>49824</v>
      </c>
      <c r="P13285" t="s">
        <v>33105</v>
      </c>
      <c r="Q13285">
        <v>37258</v>
      </c>
      <c r="T13285">
        <v>0</v>
      </c>
      <c r="U13285">
        <v>0</v>
      </c>
      <c r="V13285">
        <v>0</v>
      </c>
      <c r="W13285" s="1">
        <v>44348.660798611112</v>
      </c>
      <c r="X13285" s="1">
        <v>44796.492395833331</v>
      </c>
      <c r="Y13285" t="s">
        <v>33106</v>
      </c>
      <c r="Z13285" t="s">
        <v>33103</v>
      </c>
      <c r="AA13285">
        <v>0</v>
      </c>
      <c r="AB13285">
        <v>0</v>
      </c>
      <c r="AC13285">
        <v>0</v>
      </c>
      <c r="AD13285">
        <v>1</v>
      </c>
      <c r="AE13285">
        <v>1</v>
      </c>
      <c r="AF13285">
        <v>1</v>
      </c>
    </row>
    <row r="13286" spans="1:32" x14ac:dyDescent="0.25">
      <c r="A13286" t="s">
        <v>36738</v>
      </c>
      <c r="B13286">
        <v>9</v>
      </c>
      <c r="C13286" t="s">
        <v>20042</v>
      </c>
      <c r="F13286">
        <v>2003</v>
      </c>
      <c r="G13286" t="s">
        <v>49668</v>
      </c>
      <c r="P13286" t="s">
        <v>36739</v>
      </c>
      <c r="Q13286">
        <v>37258</v>
      </c>
      <c r="T13286">
        <v>0</v>
      </c>
      <c r="U13286">
        <v>0</v>
      </c>
      <c r="V13286">
        <v>0</v>
      </c>
      <c r="W13286" s="1">
        <v>44308.804722222223</v>
      </c>
      <c r="X13286" s="1">
        <v>45386.918379629627</v>
      </c>
      <c r="Y13286" t="s">
        <v>36740</v>
      </c>
      <c r="Z13286" t="s">
        <v>32658</v>
      </c>
      <c r="AA13286">
        <v>0</v>
      </c>
      <c r="AB13286">
        <v>0</v>
      </c>
      <c r="AC13286">
        <v>0</v>
      </c>
      <c r="AD13286">
        <v>1</v>
      </c>
      <c r="AE13286">
        <v>1</v>
      </c>
      <c r="AF13286">
        <v>1</v>
      </c>
    </row>
    <row r="13287" spans="1:32" x14ac:dyDescent="0.25">
      <c r="A13287" t="s">
        <v>39422</v>
      </c>
      <c r="B13287">
        <v>9</v>
      </c>
      <c r="C13287" t="s">
        <v>20042</v>
      </c>
      <c r="F13287">
        <v>2002</v>
      </c>
      <c r="G13287" t="s">
        <v>49668</v>
      </c>
      <c r="P13287" t="s">
        <v>39423</v>
      </c>
      <c r="Q13287">
        <v>37258</v>
      </c>
      <c r="T13287">
        <v>0</v>
      </c>
      <c r="U13287">
        <v>0</v>
      </c>
      <c r="V13287">
        <v>0</v>
      </c>
      <c r="W13287" s="1">
        <v>44336.809791666667</v>
      </c>
      <c r="X13287" s="1">
        <v>45386.960879629631</v>
      </c>
      <c r="Y13287" t="s">
        <v>39424</v>
      </c>
      <c r="Z13287" t="s">
        <v>39425</v>
      </c>
      <c r="AA13287">
        <v>0</v>
      </c>
      <c r="AB13287">
        <v>0</v>
      </c>
      <c r="AC13287">
        <v>0</v>
      </c>
      <c r="AD13287">
        <v>1</v>
      </c>
      <c r="AE13287">
        <v>1</v>
      </c>
      <c r="AF13287">
        <v>1</v>
      </c>
    </row>
    <row r="13288" spans="1:32" x14ac:dyDescent="0.25">
      <c r="A13288" t="s">
        <v>41275</v>
      </c>
      <c r="B13288">
        <v>9</v>
      </c>
      <c r="C13288" t="s">
        <v>20042</v>
      </c>
      <c r="F13288">
        <v>2002</v>
      </c>
      <c r="G13288" t="s">
        <v>49668</v>
      </c>
      <c r="P13288" t="s">
        <v>41276</v>
      </c>
      <c r="Q13288">
        <v>37258</v>
      </c>
      <c r="T13288">
        <v>0</v>
      </c>
      <c r="U13288">
        <v>0</v>
      </c>
      <c r="V13288">
        <v>0</v>
      </c>
      <c r="W13288" s="1">
        <v>44337.782812500001</v>
      </c>
      <c r="X13288" s="1">
        <v>44796.773182870369</v>
      </c>
      <c r="Y13288" t="s">
        <v>41277</v>
      </c>
      <c r="Z13288" t="s">
        <v>41278</v>
      </c>
      <c r="AA13288">
        <v>0</v>
      </c>
      <c r="AB13288">
        <v>0</v>
      </c>
      <c r="AC13288">
        <v>0</v>
      </c>
      <c r="AD13288">
        <v>1</v>
      </c>
      <c r="AE13288">
        <v>1</v>
      </c>
      <c r="AF13288">
        <v>1</v>
      </c>
    </row>
    <row r="13289" spans="1:32" x14ac:dyDescent="0.25">
      <c r="A13289" t="s">
        <v>32253</v>
      </c>
      <c r="B13289">
        <v>9</v>
      </c>
      <c r="C13289" t="s">
        <v>20042</v>
      </c>
      <c r="F13289">
        <v>2004</v>
      </c>
      <c r="G13289" t="s">
        <v>49824</v>
      </c>
      <c r="P13289" t="s">
        <v>32254</v>
      </c>
      <c r="Q13289">
        <v>37258</v>
      </c>
      <c r="T13289">
        <v>0</v>
      </c>
      <c r="U13289">
        <v>0</v>
      </c>
      <c r="V13289">
        <v>0</v>
      </c>
      <c r="W13289" s="1">
        <v>44360.832615740743</v>
      </c>
      <c r="X13289" s="1">
        <v>44796.819618055553</v>
      </c>
      <c r="Y13289" t="s">
        <v>32255</v>
      </c>
      <c r="Z13289" t="s">
        <v>31770</v>
      </c>
      <c r="AA13289">
        <v>0</v>
      </c>
      <c r="AB13289">
        <v>0</v>
      </c>
      <c r="AC13289">
        <v>0</v>
      </c>
      <c r="AD13289">
        <v>1</v>
      </c>
      <c r="AE13289">
        <v>1</v>
      </c>
      <c r="AF13289">
        <v>1</v>
      </c>
    </row>
    <row r="13290" spans="1:32" x14ac:dyDescent="0.25">
      <c r="A13290" t="s">
        <v>39617</v>
      </c>
      <c r="B13290">
        <v>9</v>
      </c>
      <c r="C13290" t="s">
        <v>20042</v>
      </c>
      <c r="F13290">
        <v>2003</v>
      </c>
      <c r="G13290" t="s">
        <v>49668</v>
      </c>
      <c r="P13290" t="s">
        <v>39618</v>
      </c>
      <c r="Q13290">
        <v>37258</v>
      </c>
      <c r="T13290">
        <v>0</v>
      </c>
      <c r="U13290">
        <v>0</v>
      </c>
      <c r="V13290">
        <v>0</v>
      </c>
      <c r="W13290" s="1">
        <v>44329.45008101852</v>
      </c>
      <c r="X13290" s="1">
        <v>45386.984768518516</v>
      </c>
      <c r="Y13290" t="s">
        <v>39619</v>
      </c>
      <c r="Z13290" t="s">
        <v>31766</v>
      </c>
      <c r="AA13290">
        <v>0</v>
      </c>
      <c r="AB13290">
        <v>0</v>
      </c>
      <c r="AC13290">
        <v>0</v>
      </c>
      <c r="AD13290">
        <v>1</v>
      </c>
      <c r="AE13290">
        <v>1</v>
      </c>
      <c r="AF13290">
        <v>1</v>
      </c>
    </row>
    <row r="13291" spans="1:32" x14ac:dyDescent="0.25">
      <c r="A13291" t="s">
        <v>41730</v>
      </c>
      <c r="B13291">
        <v>9</v>
      </c>
      <c r="C13291" t="s">
        <v>20042</v>
      </c>
      <c r="F13291">
        <v>2004</v>
      </c>
      <c r="G13291" t="s">
        <v>49824</v>
      </c>
      <c r="P13291" t="s">
        <v>41731</v>
      </c>
      <c r="Q13291">
        <v>37258</v>
      </c>
      <c r="T13291">
        <v>0</v>
      </c>
      <c r="U13291">
        <v>0</v>
      </c>
      <c r="V13291">
        <v>0</v>
      </c>
      <c r="W13291" s="1">
        <v>44327.431481481479</v>
      </c>
      <c r="X13291" s="1">
        <v>45386.987835648149</v>
      </c>
      <c r="Y13291" t="s">
        <v>41732</v>
      </c>
      <c r="Z13291" t="s">
        <v>41733</v>
      </c>
      <c r="AA13291">
        <v>0</v>
      </c>
      <c r="AB13291">
        <v>0</v>
      </c>
      <c r="AC13291">
        <v>0</v>
      </c>
      <c r="AD13291">
        <v>1</v>
      </c>
      <c r="AE13291">
        <v>1</v>
      </c>
      <c r="AF13291">
        <v>1</v>
      </c>
    </row>
    <row r="13292" spans="1:32" x14ac:dyDescent="0.25">
      <c r="A13292" t="s">
        <v>39623</v>
      </c>
      <c r="B13292">
        <v>9</v>
      </c>
      <c r="C13292" t="s">
        <v>20042</v>
      </c>
      <c r="F13292">
        <v>2004</v>
      </c>
      <c r="G13292" t="s">
        <v>49668</v>
      </c>
      <c r="P13292" t="s">
        <v>39624</v>
      </c>
      <c r="Q13292">
        <v>37258</v>
      </c>
      <c r="T13292">
        <v>0</v>
      </c>
      <c r="U13292">
        <v>0</v>
      </c>
      <c r="V13292">
        <v>0</v>
      </c>
      <c r="W13292" s="1">
        <v>44326.773368055554</v>
      </c>
      <c r="X13292" s="1">
        <v>45387.02747685185</v>
      </c>
      <c r="Y13292" t="s">
        <v>39625</v>
      </c>
      <c r="Z13292" t="s">
        <v>32272</v>
      </c>
      <c r="AA13292">
        <v>0</v>
      </c>
      <c r="AB13292">
        <v>0</v>
      </c>
      <c r="AC13292">
        <v>0</v>
      </c>
      <c r="AD13292">
        <v>1</v>
      </c>
      <c r="AE13292">
        <v>1</v>
      </c>
      <c r="AF13292">
        <v>1</v>
      </c>
    </row>
    <row r="13293" spans="1:32" x14ac:dyDescent="0.25">
      <c r="A13293" t="s">
        <v>41740</v>
      </c>
      <c r="B13293">
        <v>9</v>
      </c>
      <c r="C13293" t="s">
        <v>20042</v>
      </c>
      <c r="F13293">
        <v>2006</v>
      </c>
      <c r="G13293" t="s">
        <v>49668</v>
      </c>
      <c r="P13293" t="s">
        <v>41741</v>
      </c>
      <c r="Q13293">
        <v>37258</v>
      </c>
      <c r="T13293">
        <v>0</v>
      </c>
      <c r="U13293">
        <v>0</v>
      </c>
      <c r="V13293">
        <v>0</v>
      </c>
      <c r="W13293" s="1">
        <v>44111.599606481483</v>
      </c>
      <c r="X13293" s="1">
        <v>45387.084710648145</v>
      </c>
      <c r="Y13293" t="s">
        <v>41742</v>
      </c>
      <c r="Z13293" t="s">
        <v>32286</v>
      </c>
      <c r="AA13293">
        <v>0</v>
      </c>
      <c r="AB13293">
        <v>0</v>
      </c>
      <c r="AC13293">
        <v>0</v>
      </c>
      <c r="AD13293">
        <v>1</v>
      </c>
      <c r="AE13293">
        <v>1</v>
      </c>
      <c r="AF13293">
        <v>1</v>
      </c>
    </row>
    <row r="13294" spans="1:32" x14ac:dyDescent="0.25">
      <c r="A13294" t="s">
        <v>41305</v>
      </c>
      <c r="B13294">
        <v>9</v>
      </c>
      <c r="C13294" t="s">
        <v>20042</v>
      </c>
      <c r="F13294">
        <v>2005</v>
      </c>
      <c r="G13294" t="s">
        <v>49668</v>
      </c>
      <c r="P13294" t="s">
        <v>41306</v>
      </c>
      <c r="Q13294">
        <v>37258</v>
      </c>
      <c r="T13294">
        <v>0</v>
      </c>
      <c r="U13294">
        <v>0</v>
      </c>
      <c r="V13294">
        <v>0</v>
      </c>
      <c r="W13294" s="1">
        <v>44112.761284722219</v>
      </c>
      <c r="X13294" s="1">
        <v>45387.093298611115</v>
      </c>
      <c r="Y13294" t="s">
        <v>41307</v>
      </c>
      <c r="Z13294" t="s">
        <v>31782</v>
      </c>
      <c r="AA13294">
        <v>0</v>
      </c>
      <c r="AB13294">
        <v>0</v>
      </c>
      <c r="AC13294">
        <v>0</v>
      </c>
      <c r="AD13294">
        <v>1</v>
      </c>
      <c r="AE13294">
        <v>1</v>
      </c>
      <c r="AF13294">
        <v>1</v>
      </c>
    </row>
    <row r="13295" spans="1:32" x14ac:dyDescent="0.25">
      <c r="A13295" t="s">
        <v>39641</v>
      </c>
      <c r="B13295">
        <v>9</v>
      </c>
      <c r="C13295" t="s">
        <v>20042</v>
      </c>
      <c r="E13295" t="s">
        <v>49823</v>
      </c>
      <c r="F13295">
        <v>2005</v>
      </c>
      <c r="G13295" t="s">
        <v>49668</v>
      </c>
      <c r="P13295" t="s">
        <v>39642</v>
      </c>
      <c r="Q13295">
        <v>37258</v>
      </c>
      <c r="S13295" t="s">
        <v>37</v>
      </c>
      <c r="T13295">
        <v>0</v>
      </c>
      <c r="U13295">
        <v>0</v>
      </c>
      <c r="V13295">
        <v>0</v>
      </c>
      <c r="W13295" s="1">
        <v>44117.734282407408</v>
      </c>
      <c r="X13295" s="1">
        <v>45526.418773148151</v>
      </c>
      <c r="Y13295" t="s">
        <v>39643</v>
      </c>
      <c r="Z13295" t="s">
        <v>31782</v>
      </c>
      <c r="AA13295">
        <v>0</v>
      </c>
      <c r="AB13295">
        <v>0</v>
      </c>
      <c r="AC13295">
        <v>0</v>
      </c>
      <c r="AD13295">
        <v>1</v>
      </c>
      <c r="AE13295">
        <v>1</v>
      </c>
      <c r="AF13295">
        <v>1</v>
      </c>
    </row>
    <row r="13296" spans="1:32" x14ac:dyDescent="0.25">
      <c r="A13296" t="s">
        <v>41755</v>
      </c>
      <c r="B13296">
        <v>9</v>
      </c>
      <c r="C13296" t="s">
        <v>20042</v>
      </c>
      <c r="F13296">
        <v>2005</v>
      </c>
      <c r="G13296" t="s">
        <v>49824</v>
      </c>
      <c r="P13296" t="s">
        <v>41756</v>
      </c>
      <c r="Q13296">
        <v>37258</v>
      </c>
      <c r="T13296">
        <v>0</v>
      </c>
      <c r="U13296">
        <v>0</v>
      </c>
      <c r="V13296">
        <v>0</v>
      </c>
      <c r="W13296" s="1">
        <v>44126.590520833335</v>
      </c>
      <c r="X13296" s="1">
        <v>45594.795011574075</v>
      </c>
      <c r="Y13296" t="s">
        <v>41757</v>
      </c>
      <c r="Z13296" t="s">
        <v>31782</v>
      </c>
      <c r="AA13296">
        <v>0</v>
      </c>
      <c r="AB13296">
        <v>0</v>
      </c>
      <c r="AC13296">
        <v>0</v>
      </c>
      <c r="AD13296">
        <v>1</v>
      </c>
      <c r="AE13296">
        <v>1</v>
      </c>
      <c r="AF13296">
        <v>1</v>
      </c>
    </row>
    <row r="13297" spans="1:32" x14ac:dyDescent="0.25">
      <c r="A13297" t="s">
        <v>34155</v>
      </c>
      <c r="B13297">
        <v>9</v>
      </c>
      <c r="C13297" t="s">
        <v>20042</v>
      </c>
      <c r="E13297" t="s">
        <v>49823</v>
      </c>
      <c r="F13297">
        <v>2005</v>
      </c>
      <c r="G13297" t="s">
        <v>49824</v>
      </c>
      <c r="P13297" t="s">
        <v>34156</v>
      </c>
      <c r="Q13297">
        <v>37258</v>
      </c>
      <c r="S13297" t="s">
        <v>37</v>
      </c>
      <c r="T13297">
        <v>0</v>
      </c>
      <c r="U13297">
        <v>0</v>
      </c>
      <c r="V13297">
        <v>0</v>
      </c>
      <c r="W13297" s="1">
        <v>44126.547268518516</v>
      </c>
      <c r="X13297" s="1">
        <v>45526.418124999997</v>
      </c>
      <c r="Y13297" t="s">
        <v>34157</v>
      </c>
      <c r="Z13297" t="s">
        <v>31782</v>
      </c>
      <c r="AA13297">
        <v>0</v>
      </c>
      <c r="AB13297">
        <v>0</v>
      </c>
      <c r="AC13297">
        <v>0</v>
      </c>
      <c r="AD13297">
        <v>1</v>
      </c>
      <c r="AE13297">
        <v>1</v>
      </c>
      <c r="AF13297">
        <v>1</v>
      </c>
    </row>
    <row r="13298" spans="1:32" x14ac:dyDescent="0.25">
      <c r="A13298" t="s">
        <v>40535</v>
      </c>
      <c r="B13298">
        <v>9</v>
      </c>
      <c r="C13298" t="s">
        <v>20042</v>
      </c>
      <c r="F13298">
        <v>2005</v>
      </c>
      <c r="G13298" t="s">
        <v>49668</v>
      </c>
      <c r="P13298" t="s">
        <v>40536</v>
      </c>
      <c r="Q13298">
        <v>37258</v>
      </c>
      <c r="T13298">
        <v>0</v>
      </c>
      <c r="U13298">
        <v>0</v>
      </c>
      <c r="V13298">
        <v>0</v>
      </c>
      <c r="W13298" s="1">
        <v>44117.822465277779</v>
      </c>
      <c r="X13298" s="1">
        <v>45387.116585648146</v>
      </c>
      <c r="Y13298" t="s">
        <v>40537</v>
      </c>
      <c r="Z13298" t="s">
        <v>31782</v>
      </c>
      <c r="AA13298">
        <v>0</v>
      </c>
      <c r="AB13298">
        <v>0</v>
      </c>
      <c r="AC13298">
        <v>0</v>
      </c>
      <c r="AD13298">
        <v>1</v>
      </c>
      <c r="AE13298">
        <v>1</v>
      </c>
      <c r="AF13298">
        <v>1</v>
      </c>
    </row>
    <row r="13299" spans="1:32" x14ac:dyDescent="0.25">
      <c r="A13299" t="s">
        <v>32300</v>
      </c>
      <c r="B13299">
        <v>9</v>
      </c>
      <c r="C13299" t="s">
        <v>20042</v>
      </c>
      <c r="F13299">
        <v>2007</v>
      </c>
      <c r="G13299" t="s">
        <v>50639</v>
      </c>
      <c r="P13299" t="s">
        <v>32301</v>
      </c>
      <c r="Q13299">
        <v>37258</v>
      </c>
      <c r="T13299">
        <v>0</v>
      </c>
      <c r="U13299">
        <v>0</v>
      </c>
      <c r="V13299">
        <v>0</v>
      </c>
      <c r="W13299" s="1">
        <v>44176.761793981481</v>
      </c>
      <c r="X13299" s="1">
        <v>44797.443229166667</v>
      </c>
      <c r="Y13299" t="s">
        <v>32302</v>
      </c>
      <c r="Z13299" t="s">
        <v>32303</v>
      </c>
      <c r="AA13299">
        <v>0</v>
      </c>
      <c r="AB13299">
        <v>0</v>
      </c>
      <c r="AC13299">
        <v>0</v>
      </c>
      <c r="AD13299">
        <v>1</v>
      </c>
      <c r="AE13299">
        <v>1</v>
      </c>
      <c r="AF13299">
        <v>1</v>
      </c>
    </row>
    <row r="13300" spans="1:32" x14ac:dyDescent="0.25">
      <c r="A13300" t="s">
        <v>41437</v>
      </c>
      <c r="B13300">
        <v>9</v>
      </c>
      <c r="C13300" t="s">
        <v>20042</v>
      </c>
      <c r="F13300">
        <v>2005</v>
      </c>
      <c r="G13300" t="s">
        <v>49668</v>
      </c>
      <c r="P13300" t="s">
        <v>41438</v>
      </c>
      <c r="Q13300">
        <v>37258</v>
      </c>
      <c r="T13300">
        <v>0</v>
      </c>
      <c r="U13300">
        <v>0</v>
      </c>
      <c r="V13300">
        <v>0</v>
      </c>
      <c r="W13300" s="1">
        <v>44118.461041666669</v>
      </c>
      <c r="X13300" s="1">
        <v>45387.128518518519</v>
      </c>
      <c r="Y13300" t="s">
        <v>41439</v>
      </c>
      <c r="Z13300" t="s">
        <v>31782</v>
      </c>
      <c r="AA13300">
        <v>0</v>
      </c>
      <c r="AB13300">
        <v>0</v>
      </c>
      <c r="AC13300">
        <v>0</v>
      </c>
      <c r="AD13300">
        <v>1</v>
      </c>
      <c r="AE13300">
        <v>1</v>
      </c>
      <c r="AF13300">
        <v>1</v>
      </c>
    </row>
    <row r="13301" spans="1:32" x14ac:dyDescent="0.25">
      <c r="A13301" t="s">
        <v>32307</v>
      </c>
      <c r="B13301">
        <v>9</v>
      </c>
      <c r="C13301" t="s">
        <v>20042</v>
      </c>
      <c r="F13301">
        <v>2007</v>
      </c>
      <c r="G13301" t="s">
        <v>49823</v>
      </c>
      <c r="P13301" t="s">
        <v>32308</v>
      </c>
      <c r="Q13301">
        <v>37258</v>
      </c>
      <c r="T13301">
        <v>0</v>
      </c>
      <c r="U13301">
        <v>0</v>
      </c>
      <c r="V13301">
        <v>0</v>
      </c>
      <c r="W13301" s="1">
        <v>44223.675462962965</v>
      </c>
      <c r="X13301" s="1">
        <v>45387.173275462963</v>
      </c>
      <c r="Y13301" t="s">
        <v>32309</v>
      </c>
      <c r="Z13301" t="s">
        <v>32310</v>
      </c>
      <c r="AA13301">
        <v>0</v>
      </c>
      <c r="AB13301">
        <v>0</v>
      </c>
      <c r="AC13301">
        <v>0</v>
      </c>
      <c r="AD13301">
        <v>1</v>
      </c>
      <c r="AE13301">
        <v>1</v>
      </c>
      <c r="AF13301">
        <v>1</v>
      </c>
    </row>
    <row r="13302" spans="1:32" x14ac:dyDescent="0.25">
      <c r="A13302" t="s">
        <v>34177</v>
      </c>
      <c r="B13302">
        <v>9</v>
      </c>
      <c r="C13302" t="s">
        <v>20042</v>
      </c>
      <c r="F13302">
        <v>2008</v>
      </c>
      <c r="G13302" t="s">
        <v>49823</v>
      </c>
      <c r="P13302" t="s">
        <v>34178</v>
      </c>
      <c r="Q13302">
        <v>37258</v>
      </c>
      <c r="T13302">
        <v>0</v>
      </c>
      <c r="U13302">
        <v>0</v>
      </c>
      <c r="V13302">
        <v>0</v>
      </c>
      <c r="W13302" s="1">
        <v>44229.961099537039</v>
      </c>
      <c r="X13302" s="1">
        <v>44797.825856481482</v>
      </c>
      <c r="Y13302" t="s">
        <v>34179</v>
      </c>
      <c r="Z13302" t="s">
        <v>31799</v>
      </c>
      <c r="AA13302">
        <v>0</v>
      </c>
      <c r="AB13302">
        <v>0</v>
      </c>
      <c r="AC13302">
        <v>0</v>
      </c>
      <c r="AD13302">
        <v>1</v>
      </c>
      <c r="AE13302">
        <v>1</v>
      </c>
      <c r="AF13302">
        <v>1</v>
      </c>
    </row>
    <row r="13303" spans="1:32" x14ac:dyDescent="0.25">
      <c r="A13303" t="s">
        <v>31800</v>
      </c>
      <c r="B13303">
        <v>9</v>
      </c>
      <c r="C13303" t="s">
        <v>20042</v>
      </c>
      <c r="F13303">
        <v>2008</v>
      </c>
      <c r="G13303" t="s">
        <v>49668</v>
      </c>
      <c r="P13303" t="s">
        <v>31801</v>
      </c>
      <c r="Q13303">
        <v>37258</v>
      </c>
      <c r="T13303">
        <v>0</v>
      </c>
      <c r="U13303">
        <v>0</v>
      </c>
      <c r="V13303">
        <v>0</v>
      </c>
      <c r="W13303" s="1">
        <v>44228.917638888888</v>
      </c>
      <c r="X13303" s="1">
        <v>45387.214131944442</v>
      </c>
      <c r="Y13303" t="s">
        <v>31802</v>
      </c>
      <c r="Z13303" t="s">
        <v>31799</v>
      </c>
      <c r="AA13303">
        <v>0</v>
      </c>
      <c r="AB13303">
        <v>0</v>
      </c>
      <c r="AC13303">
        <v>0</v>
      </c>
      <c r="AD13303">
        <v>1</v>
      </c>
      <c r="AE13303">
        <v>1</v>
      </c>
      <c r="AF13303">
        <v>1</v>
      </c>
    </row>
    <row r="13304" spans="1:32" x14ac:dyDescent="0.25">
      <c r="A13304" t="s">
        <v>39680</v>
      </c>
      <c r="B13304">
        <v>9</v>
      </c>
      <c r="C13304" t="s">
        <v>20042</v>
      </c>
      <c r="E13304" t="s">
        <v>49823</v>
      </c>
      <c r="F13304">
        <v>2007</v>
      </c>
      <c r="G13304" t="s">
        <v>49668</v>
      </c>
      <c r="P13304" t="s">
        <v>39681</v>
      </c>
      <c r="Q13304">
        <v>37258</v>
      </c>
      <c r="S13304" t="s">
        <v>37</v>
      </c>
      <c r="T13304">
        <v>0</v>
      </c>
      <c r="U13304">
        <v>0</v>
      </c>
      <c r="V13304">
        <v>0</v>
      </c>
      <c r="W13304" s="1">
        <v>44228.606504629628</v>
      </c>
      <c r="X13304" s="1">
        <v>45461.792268518519</v>
      </c>
      <c r="Y13304" t="s">
        <v>39682</v>
      </c>
      <c r="Z13304" t="s">
        <v>31799</v>
      </c>
      <c r="AA13304">
        <v>0</v>
      </c>
      <c r="AB13304">
        <v>0</v>
      </c>
      <c r="AC13304">
        <v>0</v>
      </c>
      <c r="AD13304">
        <v>1</v>
      </c>
      <c r="AE13304">
        <v>1</v>
      </c>
      <c r="AF13304">
        <v>1</v>
      </c>
    </row>
    <row r="13305" spans="1:32" x14ac:dyDescent="0.25">
      <c r="A13305" t="s">
        <v>39695</v>
      </c>
      <c r="B13305">
        <v>9</v>
      </c>
      <c r="C13305" t="s">
        <v>20042</v>
      </c>
      <c r="F13305">
        <v>2008</v>
      </c>
      <c r="G13305" t="s">
        <v>49823</v>
      </c>
      <c r="P13305" t="s">
        <v>39696</v>
      </c>
      <c r="Q13305">
        <v>37258</v>
      </c>
      <c r="T13305">
        <v>0</v>
      </c>
      <c r="U13305">
        <v>0</v>
      </c>
      <c r="V13305">
        <v>0</v>
      </c>
      <c r="W13305" s="1">
        <v>44242.837152777778</v>
      </c>
      <c r="X13305" s="1">
        <v>44797.873449074075</v>
      </c>
      <c r="Y13305" t="s">
        <v>39697</v>
      </c>
      <c r="Z13305" t="s">
        <v>31415</v>
      </c>
      <c r="AA13305">
        <v>0</v>
      </c>
      <c r="AB13305">
        <v>0</v>
      </c>
      <c r="AC13305">
        <v>0</v>
      </c>
      <c r="AD13305">
        <v>1</v>
      </c>
      <c r="AE13305">
        <v>1</v>
      </c>
      <c r="AF13305">
        <v>1</v>
      </c>
    </row>
    <row r="13306" spans="1:32" x14ac:dyDescent="0.25">
      <c r="A13306" t="s">
        <v>31810</v>
      </c>
      <c r="B13306">
        <v>9</v>
      </c>
      <c r="C13306" t="s">
        <v>20042</v>
      </c>
      <c r="F13306">
        <v>2008</v>
      </c>
      <c r="G13306" t="s">
        <v>49823</v>
      </c>
      <c r="P13306" t="s">
        <v>31811</v>
      </c>
      <c r="Q13306">
        <v>37258</v>
      </c>
      <c r="T13306">
        <v>0</v>
      </c>
      <c r="U13306">
        <v>0</v>
      </c>
      <c r="V13306">
        <v>0</v>
      </c>
      <c r="W13306" s="1">
        <v>44242.83734953704</v>
      </c>
      <c r="X13306" s="1">
        <v>44797.873553240737</v>
      </c>
      <c r="Y13306" t="s">
        <v>31812</v>
      </c>
      <c r="Z13306" t="s">
        <v>31415</v>
      </c>
      <c r="AA13306">
        <v>0</v>
      </c>
      <c r="AB13306">
        <v>0</v>
      </c>
      <c r="AC13306">
        <v>0</v>
      </c>
      <c r="AD13306">
        <v>1</v>
      </c>
      <c r="AE13306">
        <v>1</v>
      </c>
      <c r="AF13306">
        <v>1</v>
      </c>
    </row>
    <row r="13307" spans="1:32" x14ac:dyDescent="0.25">
      <c r="A13307" t="s">
        <v>39816</v>
      </c>
      <c r="B13307">
        <v>9</v>
      </c>
      <c r="C13307" t="s">
        <v>20042</v>
      </c>
      <c r="F13307">
        <v>2008</v>
      </c>
      <c r="G13307" t="s">
        <v>49823</v>
      </c>
      <c r="P13307" t="s">
        <v>39817</v>
      </c>
      <c r="Q13307">
        <v>37258</v>
      </c>
      <c r="T13307">
        <v>0</v>
      </c>
      <c r="U13307">
        <v>0</v>
      </c>
      <c r="V13307">
        <v>0</v>
      </c>
      <c r="W13307" s="1">
        <v>44243.742430555554</v>
      </c>
      <c r="X13307" s="1">
        <v>45387.230856481481</v>
      </c>
      <c r="Y13307" t="s">
        <v>39818</v>
      </c>
      <c r="Z13307" t="s">
        <v>31415</v>
      </c>
      <c r="AA13307">
        <v>0</v>
      </c>
      <c r="AB13307">
        <v>0</v>
      </c>
      <c r="AC13307">
        <v>0</v>
      </c>
      <c r="AD13307">
        <v>1</v>
      </c>
      <c r="AE13307">
        <v>1</v>
      </c>
      <c r="AF13307">
        <v>1</v>
      </c>
    </row>
    <row r="13308" spans="1:32" x14ac:dyDescent="0.25">
      <c r="A13308" t="s">
        <v>40565</v>
      </c>
      <c r="B13308">
        <v>9</v>
      </c>
      <c r="C13308" t="s">
        <v>20042</v>
      </c>
      <c r="F13308">
        <v>2008</v>
      </c>
      <c r="G13308" t="s">
        <v>49823</v>
      </c>
      <c r="P13308" t="s">
        <v>40566</v>
      </c>
      <c r="Q13308">
        <v>37258</v>
      </c>
      <c r="T13308">
        <v>0</v>
      </c>
      <c r="U13308">
        <v>0</v>
      </c>
      <c r="V13308">
        <v>0</v>
      </c>
      <c r="W13308" s="1">
        <v>44239.526458333334</v>
      </c>
      <c r="X13308" s="1">
        <v>45387.230925925927</v>
      </c>
      <c r="Y13308" t="s">
        <v>40567</v>
      </c>
      <c r="Z13308" t="s">
        <v>31415</v>
      </c>
      <c r="AA13308">
        <v>0</v>
      </c>
      <c r="AB13308">
        <v>0</v>
      </c>
      <c r="AC13308">
        <v>0</v>
      </c>
      <c r="AD13308">
        <v>1</v>
      </c>
      <c r="AE13308">
        <v>1</v>
      </c>
      <c r="AF13308">
        <v>1</v>
      </c>
    </row>
    <row r="13309" spans="1:32" x14ac:dyDescent="0.25">
      <c r="A13309" t="s">
        <v>41788</v>
      </c>
      <c r="B13309">
        <v>9</v>
      </c>
      <c r="C13309" t="s">
        <v>20042</v>
      </c>
      <c r="F13309">
        <v>2008</v>
      </c>
      <c r="G13309" t="s">
        <v>49823</v>
      </c>
      <c r="P13309" t="s">
        <v>41789</v>
      </c>
      <c r="Q13309">
        <v>37258</v>
      </c>
      <c r="T13309">
        <v>0</v>
      </c>
      <c r="U13309">
        <v>0</v>
      </c>
      <c r="V13309">
        <v>0</v>
      </c>
      <c r="W13309" s="1">
        <v>44243.742488425924</v>
      </c>
      <c r="X13309" s="1">
        <v>44797.87395833333</v>
      </c>
      <c r="Y13309" t="s">
        <v>41790</v>
      </c>
      <c r="Z13309" t="s">
        <v>31415</v>
      </c>
      <c r="AA13309">
        <v>0</v>
      </c>
      <c r="AB13309">
        <v>0</v>
      </c>
      <c r="AC13309">
        <v>0</v>
      </c>
      <c r="AD13309">
        <v>1</v>
      </c>
      <c r="AE13309">
        <v>1</v>
      </c>
      <c r="AF13309">
        <v>1</v>
      </c>
    </row>
    <row r="13310" spans="1:32" x14ac:dyDescent="0.25">
      <c r="A13310" t="s">
        <v>33157</v>
      </c>
      <c r="B13310">
        <v>9</v>
      </c>
      <c r="C13310" t="s">
        <v>20042</v>
      </c>
      <c r="F13310">
        <v>2008</v>
      </c>
      <c r="G13310" t="s">
        <v>49823</v>
      </c>
      <c r="P13310" t="s">
        <v>33158</v>
      </c>
      <c r="Q13310">
        <v>37258</v>
      </c>
      <c r="T13310">
        <v>0</v>
      </c>
      <c r="U13310">
        <v>0</v>
      </c>
      <c r="V13310">
        <v>0</v>
      </c>
      <c r="W13310" s="1">
        <v>44237.790891203702</v>
      </c>
      <c r="X13310" s="1">
        <v>45387.232291666667</v>
      </c>
      <c r="Y13310" t="s">
        <v>33159</v>
      </c>
      <c r="Z13310" t="s">
        <v>31415</v>
      </c>
      <c r="AA13310">
        <v>0</v>
      </c>
      <c r="AB13310">
        <v>0</v>
      </c>
      <c r="AC13310">
        <v>0</v>
      </c>
      <c r="AD13310">
        <v>1</v>
      </c>
      <c r="AE13310">
        <v>1</v>
      </c>
      <c r="AF13310">
        <v>1</v>
      </c>
    </row>
    <row r="13311" spans="1:32" x14ac:dyDescent="0.25">
      <c r="A13311" t="s">
        <v>40580</v>
      </c>
      <c r="B13311">
        <v>9</v>
      </c>
      <c r="C13311" t="s">
        <v>20042</v>
      </c>
      <c r="F13311">
        <v>2008</v>
      </c>
      <c r="G13311" t="s">
        <v>49823</v>
      </c>
      <c r="P13311" t="s">
        <v>40581</v>
      </c>
      <c r="Q13311">
        <v>37258</v>
      </c>
      <c r="T13311">
        <v>0</v>
      </c>
      <c r="U13311">
        <v>0</v>
      </c>
      <c r="V13311">
        <v>0</v>
      </c>
      <c r="W13311" s="1">
        <v>44217.584143518521</v>
      </c>
      <c r="X13311" s="1">
        <v>45387.233946759261</v>
      </c>
      <c r="Y13311" t="s">
        <v>40582</v>
      </c>
      <c r="Z13311" t="s">
        <v>31415</v>
      </c>
      <c r="AA13311">
        <v>0</v>
      </c>
      <c r="AB13311">
        <v>0</v>
      </c>
      <c r="AC13311">
        <v>0</v>
      </c>
      <c r="AD13311">
        <v>1</v>
      </c>
      <c r="AE13311">
        <v>1</v>
      </c>
      <c r="AF13311">
        <v>1</v>
      </c>
    </row>
    <row r="13312" spans="1:32" x14ac:dyDescent="0.25">
      <c r="A13312" t="s">
        <v>31838</v>
      </c>
      <c r="B13312">
        <v>9</v>
      </c>
      <c r="C13312" t="s">
        <v>20042</v>
      </c>
      <c r="F13312">
        <v>2008</v>
      </c>
      <c r="G13312" t="s">
        <v>49823</v>
      </c>
      <c r="P13312" t="s">
        <v>31839</v>
      </c>
      <c r="Q13312">
        <v>37258</v>
      </c>
      <c r="T13312">
        <v>0</v>
      </c>
      <c r="U13312">
        <v>0</v>
      </c>
      <c r="V13312">
        <v>0</v>
      </c>
      <c r="W13312" s="1">
        <v>44238.486932870372</v>
      </c>
      <c r="X13312" s="1">
        <v>45387.238715277781</v>
      </c>
      <c r="Y13312" t="s">
        <v>31840</v>
      </c>
      <c r="Z13312" t="s">
        <v>31834</v>
      </c>
      <c r="AA13312">
        <v>0</v>
      </c>
      <c r="AB13312">
        <v>0</v>
      </c>
      <c r="AC13312">
        <v>0</v>
      </c>
      <c r="AD13312">
        <v>1</v>
      </c>
      <c r="AE13312">
        <v>1</v>
      </c>
      <c r="AF13312">
        <v>1</v>
      </c>
    </row>
    <row r="13313" spans="1:32" x14ac:dyDescent="0.25">
      <c r="A13313" t="s">
        <v>31444</v>
      </c>
      <c r="B13313">
        <v>9</v>
      </c>
      <c r="C13313" t="s">
        <v>20042</v>
      </c>
      <c r="E13313" t="s">
        <v>49823</v>
      </c>
      <c r="F13313">
        <v>2009</v>
      </c>
      <c r="G13313" t="s">
        <v>49668</v>
      </c>
      <c r="P13313" t="s">
        <v>31445</v>
      </c>
      <c r="Q13313">
        <v>37258</v>
      </c>
      <c r="S13313" t="s">
        <v>37</v>
      </c>
      <c r="T13313">
        <v>0</v>
      </c>
      <c r="U13313">
        <v>0</v>
      </c>
      <c r="V13313">
        <v>0</v>
      </c>
      <c r="W13313" s="1">
        <v>44202.063321759262</v>
      </c>
      <c r="X13313" s="1">
        <v>45526.418032407404</v>
      </c>
      <c r="Y13313" t="s">
        <v>31446</v>
      </c>
      <c r="Z13313" t="s">
        <v>31434</v>
      </c>
      <c r="AA13313">
        <v>0</v>
      </c>
      <c r="AB13313">
        <v>0</v>
      </c>
      <c r="AC13313">
        <v>0</v>
      </c>
      <c r="AD13313">
        <v>1</v>
      </c>
      <c r="AE13313">
        <v>1</v>
      </c>
      <c r="AF13313">
        <v>1</v>
      </c>
    </row>
    <row r="13314" spans="1:32" x14ac:dyDescent="0.25">
      <c r="A13314" t="s">
        <v>41494</v>
      </c>
      <c r="B13314">
        <v>9</v>
      </c>
      <c r="C13314" t="s">
        <v>20042</v>
      </c>
      <c r="F13314">
        <v>2010</v>
      </c>
      <c r="G13314" t="s">
        <v>49668</v>
      </c>
      <c r="P13314" t="s">
        <v>41495</v>
      </c>
      <c r="Q13314">
        <v>37258</v>
      </c>
      <c r="T13314">
        <v>0</v>
      </c>
      <c r="U13314">
        <v>0</v>
      </c>
      <c r="V13314">
        <v>0</v>
      </c>
      <c r="W13314" s="1">
        <v>44250.063263888886</v>
      </c>
      <c r="X13314" s="1">
        <v>44798.391851851855</v>
      </c>
      <c r="Y13314" t="s">
        <v>41496</v>
      </c>
      <c r="Z13314" t="s">
        <v>34261</v>
      </c>
      <c r="AA13314">
        <v>0</v>
      </c>
      <c r="AB13314">
        <v>0</v>
      </c>
      <c r="AC13314">
        <v>0</v>
      </c>
      <c r="AD13314">
        <v>1</v>
      </c>
      <c r="AE13314">
        <v>1</v>
      </c>
      <c r="AF13314">
        <v>1</v>
      </c>
    </row>
    <row r="13315" spans="1:32" x14ac:dyDescent="0.25">
      <c r="A13315" t="s">
        <v>32768</v>
      </c>
      <c r="B13315">
        <v>9</v>
      </c>
      <c r="C13315" t="s">
        <v>20042</v>
      </c>
      <c r="F13315">
        <v>2010</v>
      </c>
      <c r="G13315" t="s">
        <v>49823</v>
      </c>
      <c r="P13315" t="s">
        <v>32769</v>
      </c>
      <c r="Q13315">
        <v>37258</v>
      </c>
      <c r="T13315">
        <v>0</v>
      </c>
      <c r="U13315">
        <v>0</v>
      </c>
      <c r="V13315">
        <v>0</v>
      </c>
      <c r="W13315" s="1">
        <v>44231.481435185182</v>
      </c>
      <c r="X13315" s="1">
        <v>45387.341782407406</v>
      </c>
      <c r="Y13315" t="s">
        <v>32770</v>
      </c>
      <c r="Z13315" t="s">
        <v>31457</v>
      </c>
      <c r="AA13315">
        <v>0</v>
      </c>
      <c r="AB13315">
        <v>0</v>
      </c>
      <c r="AC13315">
        <v>0</v>
      </c>
      <c r="AD13315">
        <v>1</v>
      </c>
      <c r="AE13315">
        <v>1</v>
      </c>
      <c r="AF13315">
        <v>1</v>
      </c>
    </row>
    <row r="13316" spans="1:32" x14ac:dyDescent="0.25">
      <c r="A13316" t="s">
        <v>39728</v>
      </c>
      <c r="B13316">
        <v>9</v>
      </c>
      <c r="C13316" t="s">
        <v>20042</v>
      </c>
      <c r="F13316">
        <v>2011</v>
      </c>
      <c r="G13316" t="s">
        <v>49668</v>
      </c>
      <c r="P13316" t="s">
        <v>39729</v>
      </c>
      <c r="Q13316">
        <v>37258</v>
      </c>
      <c r="T13316">
        <v>0</v>
      </c>
      <c r="U13316">
        <v>0</v>
      </c>
      <c r="V13316">
        <v>0</v>
      </c>
      <c r="W13316" s="1">
        <v>44277.634004629632</v>
      </c>
      <c r="X13316" s="1">
        <v>45387.399560185186</v>
      </c>
      <c r="Y13316" t="s">
        <v>39730</v>
      </c>
      <c r="Z13316" t="s">
        <v>31867</v>
      </c>
      <c r="AA13316">
        <v>0</v>
      </c>
      <c r="AB13316">
        <v>0</v>
      </c>
      <c r="AC13316">
        <v>0</v>
      </c>
      <c r="AD13316">
        <v>1</v>
      </c>
      <c r="AE13316">
        <v>1</v>
      </c>
      <c r="AF13316">
        <v>1</v>
      </c>
    </row>
    <row r="13317" spans="1:32" x14ac:dyDescent="0.25">
      <c r="A13317" t="s">
        <v>36812</v>
      </c>
      <c r="B13317">
        <v>9</v>
      </c>
      <c r="C13317" t="s">
        <v>20042</v>
      </c>
      <c r="F13317">
        <v>2011</v>
      </c>
      <c r="G13317" t="s">
        <v>49823</v>
      </c>
      <c r="P13317" t="s">
        <v>36813</v>
      </c>
      <c r="Q13317">
        <v>37258</v>
      </c>
      <c r="T13317">
        <v>0</v>
      </c>
      <c r="U13317">
        <v>0</v>
      </c>
      <c r="V13317">
        <v>0</v>
      </c>
      <c r="W13317" s="1">
        <v>44258.578055555554</v>
      </c>
      <c r="X13317" s="1">
        <v>45387.406493055554</v>
      </c>
      <c r="Y13317" t="s">
        <v>36814</v>
      </c>
      <c r="Z13317" t="s">
        <v>31473</v>
      </c>
      <c r="AA13317">
        <v>0</v>
      </c>
      <c r="AB13317">
        <v>0</v>
      </c>
      <c r="AC13317">
        <v>0</v>
      </c>
      <c r="AD13317">
        <v>1</v>
      </c>
      <c r="AE13317">
        <v>1</v>
      </c>
      <c r="AF13317">
        <v>1</v>
      </c>
    </row>
    <row r="13318" spans="1:32" x14ac:dyDescent="0.25">
      <c r="A13318" t="s">
        <v>32792</v>
      </c>
      <c r="B13318">
        <v>9</v>
      </c>
      <c r="C13318" t="s">
        <v>20042</v>
      </c>
      <c r="F13318">
        <v>2010</v>
      </c>
      <c r="G13318" t="s">
        <v>49823</v>
      </c>
      <c r="P13318" t="s">
        <v>32793</v>
      </c>
      <c r="Q13318">
        <v>37258</v>
      </c>
      <c r="T13318">
        <v>0</v>
      </c>
      <c r="U13318">
        <v>0</v>
      </c>
      <c r="V13318">
        <v>0</v>
      </c>
      <c r="W13318" s="1">
        <v>44257.840219907404</v>
      </c>
      <c r="X13318" s="1">
        <v>45387.408009259256</v>
      </c>
      <c r="Y13318" t="s">
        <v>32794</v>
      </c>
      <c r="Z13318" t="s">
        <v>31473</v>
      </c>
      <c r="AA13318">
        <v>0</v>
      </c>
      <c r="AB13318">
        <v>0</v>
      </c>
      <c r="AC13318">
        <v>0</v>
      </c>
      <c r="AD13318">
        <v>1</v>
      </c>
      <c r="AE13318">
        <v>1</v>
      </c>
      <c r="AF13318">
        <v>1</v>
      </c>
    </row>
    <row r="13319" spans="1:32" x14ac:dyDescent="0.25">
      <c r="A13319" t="s">
        <v>31477</v>
      </c>
      <c r="B13319">
        <v>9</v>
      </c>
      <c r="C13319" t="s">
        <v>20042</v>
      </c>
      <c r="F13319">
        <v>2011</v>
      </c>
      <c r="G13319" t="s">
        <v>49823</v>
      </c>
      <c r="P13319" t="s">
        <v>31478</v>
      </c>
      <c r="Q13319">
        <v>37258</v>
      </c>
      <c r="T13319">
        <v>0</v>
      </c>
      <c r="U13319">
        <v>0</v>
      </c>
      <c r="V13319">
        <v>0</v>
      </c>
      <c r="W13319" s="1">
        <v>44256.618055555555</v>
      </c>
      <c r="X13319" s="1">
        <v>45387.408796296295</v>
      </c>
      <c r="Y13319" t="s">
        <v>31479</v>
      </c>
      <c r="Z13319" t="s">
        <v>31480</v>
      </c>
      <c r="AA13319">
        <v>0</v>
      </c>
      <c r="AB13319">
        <v>0</v>
      </c>
      <c r="AC13319">
        <v>0</v>
      </c>
      <c r="AD13319">
        <v>1</v>
      </c>
      <c r="AE13319">
        <v>1</v>
      </c>
      <c r="AF13319">
        <v>1</v>
      </c>
    </row>
    <row r="13320" spans="1:32" x14ac:dyDescent="0.25">
      <c r="A13320" t="s">
        <v>34255</v>
      </c>
      <c r="B13320">
        <v>9</v>
      </c>
      <c r="C13320" t="s">
        <v>20042</v>
      </c>
      <c r="F13320">
        <v>2010</v>
      </c>
      <c r="G13320" t="s">
        <v>49823</v>
      </c>
      <c r="P13320" t="s">
        <v>34256</v>
      </c>
      <c r="Q13320">
        <v>37258</v>
      </c>
      <c r="T13320">
        <v>0</v>
      </c>
      <c r="U13320">
        <v>0</v>
      </c>
      <c r="V13320">
        <v>0</v>
      </c>
      <c r="W13320" s="1">
        <v>44319.653298611112</v>
      </c>
      <c r="X13320" s="1">
        <v>44798.813900462963</v>
      </c>
      <c r="Y13320" t="s">
        <v>34257</v>
      </c>
      <c r="Z13320" t="s">
        <v>31901</v>
      </c>
      <c r="AA13320">
        <v>0</v>
      </c>
      <c r="AB13320">
        <v>0</v>
      </c>
      <c r="AC13320">
        <v>0</v>
      </c>
      <c r="AD13320">
        <v>1</v>
      </c>
      <c r="AE13320">
        <v>1</v>
      </c>
      <c r="AF13320">
        <v>1</v>
      </c>
    </row>
    <row r="13321" spans="1:32" x14ac:dyDescent="0.25">
      <c r="A13321" t="s">
        <v>40656</v>
      </c>
      <c r="B13321">
        <v>9</v>
      </c>
      <c r="C13321" t="s">
        <v>20042</v>
      </c>
      <c r="F13321">
        <v>2011</v>
      </c>
      <c r="G13321" t="s">
        <v>49823</v>
      </c>
      <c r="P13321" t="s">
        <v>40657</v>
      </c>
      <c r="Q13321">
        <v>37258</v>
      </c>
      <c r="T13321">
        <v>0</v>
      </c>
      <c r="U13321">
        <v>0</v>
      </c>
      <c r="V13321">
        <v>0</v>
      </c>
      <c r="W13321" s="1">
        <v>44256.66302083333</v>
      </c>
      <c r="X13321" s="1">
        <v>45387.459432870368</v>
      </c>
      <c r="Y13321" t="s">
        <v>40658</v>
      </c>
      <c r="Z13321" t="s">
        <v>31490</v>
      </c>
      <c r="AA13321">
        <v>0</v>
      </c>
      <c r="AB13321">
        <v>0</v>
      </c>
      <c r="AC13321">
        <v>0</v>
      </c>
      <c r="AD13321">
        <v>1</v>
      </c>
      <c r="AE13321">
        <v>1</v>
      </c>
      <c r="AF13321">
        <v>1</v>
      </c>
    </row>
    <row r="13322" spans="1:32" x14ac:dyDescent="0.25">
      <c r="A13322" t="s">
        <v>31491</v>
      </c>
      <c r="B13322">
        <v>9</v>
      </c>
      <c r="C13322" t="s">
        <v>20042</v>
      </c>
      <c r="F13322">
        <v>2011</v>
      </c>
      <c r="G13322" t="s">
        <v>49823</v>
      </c>
      <c r="P13322" t="s">
        <v>31492</v>
      </c>
      <c r="Q13322">
        <v>37258</v>
      </c>
      <c r="T13322">
        <v>0</v>
      </c>
      <c r="U13322">
        <v>0</v>
      </c>
      <c r="V13322">
        <v>0</v>
      </c>
      <c r="W13322" s="1">
        <v>44232.527361111112</v>
      </c>
      <c r="X13322" s="1">
        <v>45387.465219907404</v>
      </c>
      <c r="Y13322" t="s">
        <v>31493</v>
      </c>
      <c r="Z13322" t="s">
        <v>31453</v>
      </c>
      <c r="AA13322">
        <v>0</v>
      </c>
      <c r="AB13322">
        <v>0</v>
      </c>
      <c r="AC13322">
        <v>0</v>
      </c>
      <c r="AD13322">
        <v>1</v>
      </c>
      <c r="AE13322">
        <v>1</v>
      </c>
      <c r="AF13322">
        <v>1</v>
      </c>
    </row>
    <row r="13323" spans="1:32" x14ac:dyDescent="0.25">
      <c r="A13323" t="s">
        <v>41848</v>
      </c>
      <c r="B13323">
        <v>9</v>
      </c>
      <c r="C13323" t="s">
        <v>20042</v>
      </c>
      <c r="F13323">
        <v>2012</v>
      </c>
      <c r="G13323" t="s">
        <v>49823</v>
      </c>
      <c r="P13323" t="s">
        <v>41849</v>
      </c>
      <c r="Q13323">
        <v>37258</v>
      </c>
      <c r="T13323">
        <v>0</v>
      </c>
      <c r="U13323">
        <v>0</v>
      </c>
      <c r="V13323">
        <v>0</v>
      </c>
      <c r="W13323" s="1">
        <v>44272.813807870371</v>
      </c>
      <c r="X13323" s="1">
        <v>45497.675937499997</v>
      </c>
      <c r="Y13323" t="s">
        <v>41850</v>
      </c>
      <c r="Z13323" t="s">
        <v>31453</v>
      </c>
      <c r="AA13323">
        <v>0</v>
      </c>
      <c r="AB13323">
        <v>0</v>
      </c>
      <c r="AC13323">
        <v>0</v>
      </c>
      <c r="AD13323">
        <v>1</v>
      </c>
      <c r="AE13323">
        <v>1</v>
      </c>
      <c r="AF13323">
        <v>1</v>
      </c>
    </row>
    <row r="13324" spans="1:32" x14ac:dyDescent="0.25">
      <c r="A13324" t="s">
        <v>41854</v>
      </c>
      <c r="B13324">
        <v>9</v>
      </c>
      <c r="C13324" t="s">
        <v>20042</v>
      </c>
      <c r="E13324" t="s">
        <v>49823</v>
      </c>
      <c r="F13324">
        <v>2012</v>
      </c>
      <c r="G13324" t="s">
        <v>49823</v>
      </c>
      <c r="P13324" t="s">
        <v>41855</v>
      </c>
      <c r="Q13324">
        <v>37258</v>
      </c>
      <c r="S13324" t="s">
        <v>37</v>
      </c>
      <c r="T13324">
        <v>0</v>
      </c>
      <c r="U13324">
        <v>0</v>
      </c>
      <c r="V13324">
        <v>0</v>
      </c>
      <c r="W13324" s="1">
        <v>44267.833993055552</v>
      </c>
      <c r="X13324" s="1">
        <v>45582.880682870367</v>
      </c>
      <c r="Y13324" t="s">
        <v>41856</v>
      </c>
      <c r="Z13324" t="s">
        <v>41857</v>
      </c>
      <c r="AA13324">
        <v>0</v>
      </c>
      <c r="AB13324">
        <v>0</v>
      </c>
      <c r="AC13324">
        <v>0</v>
      </c>
      <c r="AD13324">
        <v>1</v>
      </c>
      <c r="AE13324">
        <v>1</v>
      </c>
      <c r="AF13324">
        <v>1</v>
      </c>
    </row>
    <row r="13325" spans="1:32" x14ac:dyDescent="0.25">
      <c r="A13325" t="s">
        <v>39924</v>
      </c>
      <c r="B13325">
        <v>9</v>
      </c>
      <c r="C13325" t="s">
        <v>20042</v>
      </c>
      <c r="F13325">
        <v>2012</v>
      </c>
      <c r="G13325" t="s">
        <v>49823</v>
      </c>
      <c r="P13325" t="s">
        <v>39925</v>
      </c>
      <c r="Q13325">
        <v>37258</v>
      </c>
      <c r="T13325">
        <v>0</v>
      </c>
      <c r="U13325">
        <v>0</v>
      </c>
      <c r="V13325">
        <v>0</v>
      </c>
      <c r="W13325" s="1">
        <v>44270.592118055552</v>
      </c>
      <c r="X13325" s="1">
        <v>45497.675196759257</v>
      </c>
      <c r="Y13325" t="s">
        <v>39926</v>
      </c>
      <c r="Z13325" t="s">
        <v>34279</v>
      </c>
      <c r="AA13325">
        <v>0</v>
      </c>
      <c r="AB13325">
        <v>0</v>
      </c>
      <c r="AC13325">
        <v>0</v>
      </c>
      <c r="AD13325">
        <v>1</v>
      </c>
      <c r="AE13325">
        <v>1</v>
      </c>
      <c r="AF13325">
        <v>1</v>
      </c>
    </row>
    <row r="13326" spans="1:32" x14ac:dyDescent="0.25">
      <c r="A13326" t="s">
        <v>40672</v>
      </c>
      <c r="B13326">
        <v>9</v>
      </c>
      <c r="C13326" t="s">
        <v>20042</v>
      </c>
      <c r="F13326">
        <v>2013</v>
      </c>
      <c r="G13326" t="s">
        <v>49668</v>
      </c>
      <c r="P13326" t="s">
        <v>40673</v>
      </c>
      <c r="Q13326">
        <v>37258</v>
      </c>
      <c r="T13326">
        <v>0</v>
      </c>
      <c r="U13326">
        <v>0</v>
      </c>
      <c r="V13326">
        <v>0</v>
      </c>
      <c r="W13326" s="1">
        <v>44333.864791666667</v>
      </c>
      <c r="X13326" s="1">
        <v>45497.67769675926</v>
      </c>
      <c r="Y13326" t="s">
        <v>40674</v>
      </c>
      <c r="Z13326" t="s">
        <v>32838</v>
      </c>
      <c r="AA13326">
        <v>0</v>
      </c>
      <c r="AB13326">
        <v>0</v>
      </c>
      <c r="AC13326">
        <v>0</v>
      </c>
      <c r="AD13326">
        <v>1</v>
      </c>
      <c r="AE13326">
        <v>1</v>
      </c>
      <c r="AF13326">
        <v>1</v>
      </c>
    </row>
    <row r="13327" spans="1:32" x14ac:dyDescent="0.25">
      <c r="A13327" t="s">
        <v>31930</v>
      </c>
      <c r="B13327">
        <v>9</v>
      </c>
      <c r="C13327" t="s">
        <v>20042</v>
      </c>
      <c r="F13327">
        <v>2012</v>
      </c>
      <c r="G13327" t="s">
        <v>49823</v>
      </c>
      <c r="P13327" t="s">
        <v>31931</v>
      </c>
      <c r="Q13327">
        <v>37258</v>
      </c>
      <c r="T13327">
        <v>0</v>
      </c>
      <c r="U13327">
        <v>0</v>
      </c>
      <c r="V13327">
        <v>0</v>
      </c>
      <c r="W13327" s="1">
        <v>44274.60261574074</v>
      </c>
      <c r="X13327" s="1">
        <v>45497.676400462966</v>
      </c>
      <c r="Y13327" t="s">
        <v>31932</v>
      </c>
      <c r="Z13327" t="s">
        <v>31512</v>
      </c>
      <c r="AA13327">
        <v>0</v>
      </c>
      <c r="AB13327">
        <v>0</v>
      </c>
      <c r="AC13327">
        <v>0</v>
      </c>
      <c r="AD13327">
        <v>1</v>
      </c>
      <c r="AE13327">
        <v>1</v>
      </c>
      <c r="AF13327">
        <v>1</v>
      </c>
    </row>
    <row r="13328" spans="1:32" x14ac:dyDescent="0.25">
      <c r="A13328" t="s">
        <v>31940</v>
      </c>
      <c r="B13328">
        <v>9</v>
      </c>
      <c r="C13328" t="s">
        <v>20042</v>
      </c>
      <c r="F13328">
        <v>2014</v>
      </c>
      <c r="G13328" t="s">
        <v>49823</v>
      </c>
      <c r="P13328" t="s">
        <v>31941</v>
      </c>
      <c r="Q13328">
        <v>37258</v>
      </c>
      <c r="T13328">
        <v>0</v>
      </c>
      <c r="U13328">
        <v>0</v>
      </c>
      <c r="V13328">
        <v>0</v>
      </c>
      <c r="W13328" s="1">
        <v>44279.766840277778</v>
      </c>
      <c r="X13328" s="1">
        <v>45497.679097222222</v>
      </c>
      <c r="Y13328" t="s">
        <v>31942</v>
      </c>
      <c r="Z13328" t="s">
        <v>31939</v>
      </c>
      <c r="AA13328">
        <v>0</v>
      </c>
      <c r="AB13328">
        <v>0</v>
      </c>
      <c r="AC13328">
        <v>0</v>
      </c>
      <c r="AD13328">
        <v>1</v>
      </c>
      <c r="AE13328">
        <v>1</v>
      </c>
      <c r="AF13328">
        <v>1</v>
      </c>
    </row>
    <row r="13329" spans="1:32" x14ac:dyDescent="0.25">
      <c r="A13329" t="s">
        <v>41069</v>
      </c>
      <c r="B13329">
        <v>9</v>
      </c>
      <c r="C13329" t="s">
        <v>20042</v>
      </c>
      <c r="F13329">
        <v>2013</v>
      </c>
      <c r="G13329" t="s">
        <v>49829</v>
      </c>
      <c r="P13329" t="s">
        <v>41070</v>
      </c>
      <c r="Q13329">
        <v>37258</v>
      </c>
      <c r="T13329">
        <v>0</v>
      </c>
      <c r="U13329">
        <v>0</v>
      </c>
      <c r="V13329">
        <v>0</v>
      </c>
      <c r="W13329" s="1">
        <v>44279.766921296294</v>
      </c>
      <c r="X13329" s="1">
        <v>45497.677118055559</v>
      </c>
      <c r="Y13329" t="s">
        <v>41071</v>
      </c>
      <c r="Z13329" t="s">
        <v>31939</v>
      </c>
      <c r="AA13329">
        <v>0</v>
      </c>
      <c r="AB13329">
        <v>0</v>
      </c>
      <c r="AC13329">
        <v>0</v>
      </c>
      <c r="AD13329">
        <v>1</v>
      </c>
      <c r="AE13329">
        <v>1</v>
      </c>
      <c r="AF13329">
        <v>1</v>
      </c>
    </row>
    <row r="13330" spans="1:32" x14ac:dyDescent="0.25">
      <c r="A13330" t="s">
        <v>31521</v>
      </c>
      <c r="B13330">
        <v>9</v>
      </c>
      <c r="C13330" t="s">
        <v>20042</v>
      </c>
      <c r="F13330">
        <v>2012</v>
      </c>
      <c r="G13330" t="s">
        <v>49823</v>
      </c>
      <c r="P13330" t="s">
        <v>31522</v>
      </c>
      <c r="Q13330">
        <v>37258</v>
      </c>
      <c r="T13330">
        <v>0</v>
      </c>
      <c r="U13330">
        <v>0</v>
      </c>
      <c r="V13330">
        <v>0</v>
      </c>
      <c r="W13330" s="1">
        <v>44266.488009259258</v>
      </c>
      <c r="X13330" s="1">
        <v>45497.675902777781</v>
      </c>
      <c r="Y13330" t="s">
        <v>31523</v>
      </c>
      <c r="Z13330" t="s">
        <v>31524</v>
      </c>
      <c r="AA13330">
        <v>0</v>
      </c>
      <c r="AB13330">
        <v>0</v>
      </c>
      <c r="AC13330">
        <v>0</v>
      </c>
      <c r="AD13330">
        <v>1</v>
      </c>
      <c r="AE13330">
        <v>1</v>
      </c>
      <c r="AF13330">
        <v>1</v>
      </c>
    </row>
    <row r="13331" spans="1:32" x14ac:dyDescent="0.25">
      <c r="A13331" t="s">
        <v>40694</v>
      </c>
      <c r="B13331">
        <v>9</v>
      </c>
      <c r="C13331" t="s">
        <v>20042</v>
      </c>
      <c r="F13331">
        <v>2014</v>
      </c>
      <c r="G13331" t="s">
        <v>49824</v>
      </c>
      <c r="P13331" t="s">
        <v>40695</v>
      </c>
      <c r="Q13331">
        <v>37258</v>
      </c>
      <c r="T13331">
        <v>0</v>
      </c>
      <c r="U13331">
        <v>0</v>
      </c>
      <c r="V13331">
        <v>0</v>
      </c>
      <c r="W13331" s="1">
        <v>44364.849328703705</v>
      </c>
      <c r="X13331" s="1">
        <v>45497.680439814816</v>
      </c>
      <c r="Y13331" t="s">
        <v>40696</v>
      </c>
      <c r="Z13331" t="s">
        <v>31532</v>
      </c>
      <c r="AA13331">
        <v>0</v>
      </c>
      <c r="AB13331">
        <v>0</v>
      </c>
      <c r="AC13331">
        <v>0</v>
      </c>
      <c r="AD13331">
        <v>1</v>
      </c>
      <c r="AE13331">
        <v>1</v>
      </c>
      <c r="AF13331">
        <v>1</v>
      </c>
    </row>
    <row r="13332" spans="1:32" x14ac:dyDescent="0.25">
      <c r="A13332" t="s">
        <v>39791</v>
      </c>
      <c r="B13332">
        <v>9</v>
      </c>
      <c r="C13332" t="s">
        <v>20042</v>
      </c>
      <c r="F13332">
        <v>2014</v>
      </c>
      <c r="G13332" t="s">
        <v>49823</v>
      </c>
      <c r="P13332" t="s">
        <v>39792</v>
      </c>
      <c r="Q13332">
        <v>37258</v>
      </c>
      <c r="T13332">
        <v>0</v>
      </c>
      <c r="U13332">
        <v>0</v>
      </c>
      <c r="V13332">
        <v>0</v>
      </c>
      <c r="W13332" s="1">
        <v>44280.636828703704</v>
      </c>
      <c r="X13332" s="1">
        <v>45497.679444444446</v>
      </c>
      <c r="Y13332" t="s">
        <v>39793</v>
      </c>
      <c r="Z13332" t="s">
        <v>32866</v>
      </c>
      <c r="AA13332">
        <v>0</v>
      </c>
      <c r="AB13332">
        <v>0</v>
      </c>
      <c r="AC13332">
        <v>0</v>
      </c>
      <c r="AD13332">
        <v>1</v>
      </c>
      <c r="AE13332">
        <v>1</v>
      </c>
      <c r="AF13332">
        <v>1</v>
      </c>
    </row>
    <row r="13333" spans="1:32" x14ac:dyDescent="0.25">
      <c r="A13333" t="s">
        <v>41084</v>
      </c>
      <c r="B13333">
        <v>9</v>
      </c>
      <c r="C13333" t="s">
        <v>20042</v>
      </c>
      <c r="F13333">
        <v>2014</v>
      </c>
      <c r="G13333" t="s">
        <v>49823</v>
      </c>
      <c r="P13333" t="s">
        <v>41085</v>
      </c>
      <c r="Q13333">
        <v>37258</v>
      </c>
      <c r="T13333">
        <v>0</v>
      </c>
      <c r="U13333">
        <v>0</v>
      </c>
      <c r="V13333">
        <v>0</v>
      </c>
      <c r="W13333" s="1">
        <v>44294.783761574072</v>
      </c>
      <c r="X13333" s="1">
        <v>45497.680891203701</v>
      </c>
      <c r="Y13333" t="s">
        <v>41086</v>
      </c>
      <c r="Z13333" t="s">
        <v>41087</v>
      </c>
      <c r="AA13333">
        <v>0</v>
      </c>
      <c r="AB13333">
        <v>0</v>
      </c>
      <c r="AC13333">
        <v>0</v>
      </c>
      <c r="AD13333">
        <v>1</v>
      </c>
      <c r="AE13333">
        <v>1</v>
      </c>
      <c r="AF13333">
        <v>1</v>
      </c>
    </row>
    <row r="13334" spans="1:32" x14ac:dyDescent="0.25">
      <c r="A13334" t="s">
        <v>31533</v>
      </c>
      <c r="B13334">
        <v>9</v>
      </c>
      <c r="C13334" t="s">
        <v>20042</v>
      </c>
      <c r="F13334">
        <v>2014</v>
      </c>
      <c r="G13334" t="s">
        <v>49823</v>
      </c>
      <c r="P13334" t="s">
        <v>31534</v>
      </c>
      <c r="Q13334">
        <v>37258</v>
      </c>
      <c r="T13334">
        <v>0</v>
      </c>
      <c r="U13334">
        <v>0</v>
      </c>
      <c r="V13334">
        <v>0</v>
      </c>
      <c r="W13334" s="1">
        <v>44294.561249999999</v>
      </c>
      <c r="X13334" s="1">
        <v>45497.680069444446</v>
      </c>
      <c r="Y13334" t="s">
        <v>31535</v>
      </c>
      <c r="Z13334" t="s">
        <v>31536</v>
      </c>
      <c r="AA13334">
        <v>0</v>
      </c>
      <c r="AB13334">
        <v>0</v>
      </c>
      <c r="AC13334">
        <v>0</v>
      </c>
      <c r="AD13334">
        <v>1</v>
      </c>
      <c r="AE13334">
        <v>1</v>
      </c>
      <c r="AF13334">
        <v>1</v>
      </c>
    </row>
    <row r="13335" spans="1:32" x14ac:dyDescent="0.25">
      <c r="A13335" t="s">
        <v>34317</v>
      </c>
      <c r="B13335">
        <v>9</v>
      </c>
      <c r="C13335" t="s">
        <v>20042</v>
      </c>
      <c r="F13335">
        <v>2015</v>
      </c>
      <c r="G13335" t="s">
        <v>49829</v>
      </c>
      <c r="P13335" t="s">
        <v>34318</v>
      </c>
      <c r="Q13335">
        <v>37258</v>
      </c>
      <c r="T13335">
        <v>0</v>
      </c>
      <c r="U13335">
        <v>0</v>
      </c>
      <c r="V13335">
        <v>0</v>
      </c>
      <c r="W13335" s="1">
        <v>44215.606180555558</v>
      </c>
      <c r="X13335" s="1">
        <v>45387.825810185182</v>
      </c>
      <c r="Y13335" t="s">
        <v>34319</v>
      </c>
      <c r="Z13335" t="s">
        <v>34320</v>
      </c>
      <c r="AA13335">
        <v>0</v>
      </c>
      <c r="AB13335">
        <v>0</v>
      </c>
      <c r="AC13335">
        <v>0</v>
      </c>
      <c r="AD13335">
        <v>1</v>
      </c>
      <c r="AE13335">
        <v>1</v>
      </c>
      <c r="AF13335">
        <v>1</v>
      </c>
    </row>
    <row r="13336" spans="1:32" x14ac:dyDescent="0.25">
      <c r="A13336" t="s">
        <v>31956</v>
      </c>
      <c r="B13336">
        <v>9</v>
      </c>
      <c r="C13336" t="s">
        <v>20042</v>
      </c>
      <c r="E13336" t="s">
        <v>49823</v>
      </c>
      <c r="F13336">
        <v>2015</v>
      </c>
      <c r="G13336" t="s">
        <v>49829</v>
      </c>
      <c r="P13336" t="s">
        <v>31957</v>
      </c>
      <c r="Q13336">
        <v>37258</v>
      </c>
      <c r="S13336" t="s">
        <v>37</v>
      </c>
      <c r="T13336">
        <v>0</v>
      </c>
      <c r="U13336">
        <v>0</v>
      </c>
      <c r="V13336">
        <v>0</v>
      </c>
      <c r="W13336" s="1">
        <v>44210.856458333335</v>
      </c>
      <c r="X13336" s="1">
        <v>45526.418217592596</v>
      </c>
      <c r="Y13336" t="s">
        <v>31958</v>
      </c>
      <c r="Z13336" t="s">
        <v>31959</v>
      </c>
      <c r="AA13336">
        <v>0</v>
      </c>
      <c r="AB13336">
        <v>0</v>
      </c>
      <c r="AC13336">
        <v>0</v>
      </c>
      <c r="AD13336">
        <v>1</v>
      </c>
      <c r="AE13336">
        <v>1</v>
      </c>
      <c r="AF13336">
        <v>1</v>
      </c>
    </row>
    <row r="13337" spans="1:32" x14ac:dyDescent="0.25">
      <c r="A13337" t="s">
        <v>36856</v>
      </c>
      <c r="B13337">
        <v>9</v>
      </c>
      <c r="C13337" t="s">
        <v>20042</v>
      </c>
      <c r="F13337">
        <v>2017</v>
      </c>
      <c r="G13337" t="s">
        <v>49829</v>
      </c>
      <c r="P13337" t="s">
        <v>36857</v>
      </c>
      <c r="Q13337">
        <v>37258</v>
      </c>
      <c r="T13337">
        <v>0</v>
      </c>
      <c r="U13337">
        <v>0</v>
      </c>
      <c r="V13337">
        <v>0</v>
      </c>
      <c r="W13337" s="1">
        <v>44147.776400462964</v>
      </c>
      <c r="X13337" s="1">
        <v>45387.699988425928</v>
      </c>
      <c r="Y13337" t="s">
        <v>36858</v>
      </c>
      <c r="Z13337" t="s">
        <v>36859</v>
      </c>
      <c r="AA13337">
        <v>0</v>
      </c>
      <c r="AB13337">
        <v>0</v>
      </c>
      <c r="AC13337">
        <v>0</v>
      </c>
      <c r="AD13337">
        <v>1</v>
      </c>
      <c r="AE13337">
        <v>1</v>
      </c>
      <c r="AF13337">
        <v>1</v>
      </c>
    </row>
    <row r="13338" spans="1:32" x14ac:dyDescent="0.25">
      <c r="A13338" t="s">
        <v>34324</v>
      </c>
      <c r="B13338">
        <v>9</v>
      </c>
      <c r="C13338" t="s">
        <v>20042</v>
      </c>
      <c r="F13338">
        <v>2016</v>
      </c>
      <c r="G13338" t="s">
        <v>49829</v>
      </c>
      <c r="P13338" t="s">
        <v>34325</v>
      </c>
      <c r="Q13338">
        <v>37258</v>
      </c>
      <c r="T13338">
        <v>0</v>
      </c>
      <c r="U13338">
        <v>0</v>
      </c>
      <c r="V13338">
        <v>0</v>
      </c>
      <c r="W13338" s="1">
        <v>44201.541018518517</v>
      </c>
      <c r="X13338" s="1">
        <v>45497.683900462966</v>
      </c>
      <c r="Y13338" t="s">
        <v>34326</v>
      </c>
      <c r="Z13338" t="s">
        <v>31552</v>
      </c>
      <c r="AA13338">
        <v>0</v>
      </c>
      <c r="AB13338">
        <v>0</v>
      </c>
      <c r="AC13338">
        <v>0</v>
      </c>
      <c r="AD13338">
        <v>1</v>
      </c>
      <c r="AE13338">
        <v>1</v>
      </c>
      <c r="AF13338">
        <v>1</v>
      </c>
    </row>
    <row r="13339" spans="1:32" x14ac:dyDescent="0.25">
      <c r="A13339" t="s">
        <v>32883</v>
      </c>
      <c r="B13339">
        <v>9</v>
      </c>
      <c r="C13339" t="s">
        <v>20042</v>
      </c>
      <c r="E13339" t="s">
        <v>49823</v>
      </c>
      <c r="F13339">
        <v>2017</v>
      </c>
      <c r="G13339" t="s">
        <v>49823</v>
      </c>
      <c r="P13339" t="s">
        <v>32884</v>
      </c>
      <c r="Q13339">
        <v>37258</v>
      </c>
      <c r="S13339" t="s">
        <v>37</v>
      </c>
      <c r="T13339">
        <v>0</v>
      </c>
      <c r="U13339">
        <v>0</v>
      </c>
      <c r="V13339">
        <v>0</v>
      </c>
      <c r="W13339" s="1">
        <v>44147.776493055557</v>
      </c>
      <c r="X13339" s="1">
        <v>45497.686828703707</v>
      </c>
      <c r="Y13339" t="s">
        <v>32885</v>
      </c>
      <c r="Z13339" t="s">
        <v>31552</v>
      </c>
      <c r="AA13339">
        <v>0</v>
      </c>
      <c r="AB13339">
        <v>0</v>
      </c>
      <c r="AC13339">
        <v>0</v>
      </c>
      <c r="AD13339">
        <v>1</v>
      </c>
      <c r="AE13339">
        <v>1</v>
      </c>
      <c r="AF13339">
        <v>1</v>
      </c>
    </row>
    <row r="13340" spans="1:32" x14ac:dyDescent="0.25">
      <c r="A13340" t="s">
        <v>41911</v>
      </c>
      <c r="B13340">
        <v>9</v>
      </c>
      <c r="C13340" t="s">
        <v>20042</v>
      </c>
      <c r="F13340">
        <v>2017</v>
      </c>
      <c r="G13340" t="s">
        <v>49823</v>
      </c>
      <c r="P13340" t="s">
        <v>41912</v>
      </c>
      <c r="Q13340">
        <v>37258</v>
      </c>
      <c r="T13340">
        <v>0</v>
      </c>
      <c r="U13340">
        <v>0</v>
      </c>
      <c r="V13340">
        <v>0</v>
      </c>
      <c r="W13340" s="1">
        <v>44145.804930555554</v>
      </c>
      <c r="X13340" s="1">
        <v>45497.6871875</v>
      </c>
      <c r="Y13340" t="s">
        <v>41913</v>
      </c>
      <c r="Z13340" t="s">
        <v>31571</v>
      </c>
      <c r="AA13340">
        <v>0</v>
      </c>
      <c r="AB13340">
        <v>0</v>
      </c>
      <c r="AC13340">
        <v>0</v>
      </c>
      <c r="AD13340">
        <v>1</v>
      </c>
      <c r="AE13340">
        <v>1</v>
      </c>
      <c r="AF13340">
        <v>1</v>
      </c>
    </row>
    <row r="13341" spans="1:32" x14ac:dyDescent="0.25">
      <c r="A13341" t="s">
        <v>31568</v>
      </c>
      <c r="B13341">
        <v>9</v>
      </c>
      <c r="C13341" t="s">
        <v>20042</v>
      </c>
      <c r="F13341">
        <v>2018</v>
      </c>
      <c r="G13341" t="s">
        <v>49829</v>
      </c>
      <c r="P13341" t="s">
        <v>31569</v>
      </c>
      <c r="Q13341">
        <v>37258</v>
      </c>
      <c r="T13341">
        <v>0</v>
      </c>
      <c r="U13341">
        <v>0</v>
      </c>
      <c r="V13341">
        <v>0</v>
      </c>
      <c r="W13341" s="1">
        <v>44169.626504629632</v>
      </c>
      <c r="X13341" s="1">
        <v>45497.688425925924</v>
      </c>
      <c r="Y13341" t="s">
        <v>31570</v>
      </c>
      <c r="Z13341" t="s">
        <v>31571</v>
      </c>
      <c r="AA13341">
        <v>0</v>
      </c>
      <c r="AB13341">
        <v>0</v>
      </c>
      <c r="AC13341">
        <v>0</v>
      </c>
      <c r="AD13341">
        <v>1</v>
      </c>
      <c r="AE13341">
        <v>1</v>
      </c>
      <c r="AF13341">
        <v>1</v>
      </c>
    </row>
    <row r="13342" spans="1:32" x14ac:dyDescent="0.25">
      <c r="A13342" t="s">
        <v>39278</v>
      </c>
      <c r="B13342">
        <v>9</v>
      </c>
      <c r="C13342" t="s">
        <v>20042</v>
      </c>
      <c r="F13342">
        <v>2017</v>
      </c>
      <c r="G13342" t="s">
        <v>49829</v>
      </c>
      <c r="P13342" t="s">
        <v>39279</v>
      </c>
      <c r="Q13342">
        <v>37258</v>
      </c>
      <c r="T13342">
        <v>0</v>
      </c>
      <c r="U13342">
        <v>0</v>
      </c>
      <c r="V13342">
        <v>0</v>
      </c>
      <c r="W13342" s="1">
        <v>44175.512326388889</v>
      </c>
      <c r="X13342" s="1">
        <v>45497.687662037039</v>
      </c>
      <c r="Y13342" t="s">
        <v>39280</v>
      </c>
      <c r="Z13342" t="s">
        <v>39281</v>
      </c>
      <c r="AA13342">
        <v>0</v>
      </c>
      <c r="AB13342">
        <v>0</v>
      </c>
      <c r="AC13342">
        <v>0</v>
      </c>
      <c r="AD13342">
        <v>1</v>
      </c>
      <c r="AE13342">
        <v>1</v>
      </c>
      <c r="AF13342">
        <v>1</v>
      </c>
    </row>
    <row r="13343" spans="1:32" x14ac:dyDescent="0.25">
      <c r="A13343" t="s">
        <v>39286</v>
      </c>
      <c r="B13343">
        <v>9</v>
      </c>
      <c r="C13343" t="s">
        <v>20042</v>
      </c>
      <c r="F13343">
        <v>2017</v>
      </c>
      <c r="G13343" t="s">
        <v>49829</v>
      </c>
      <c r="P13343" t="s">
        <v>39287</v>
      </c>
      <c r="Q13343">
        <v>37258</v>
      </c>
      <c r="T13343">
        <v>0</v>
      </c>
      <c r="U13343">
        <v>0</v>
      </c>
      <c r="V13343">
        <v>0</v>
      </c>
      <c r="W13343" s="1">
        <v>44158.94085648148</v>
      </c>
      <c r="X13343" s="1">
        <v>45497.686226851853</v>
      </c>
      <c r="Y13343" t="s">
        <v>39288</v>
      </c>
      <c r="Z13343" t="s">
        <v>39285</v>
      </c>
      <c r="AA13343">
        <v>0</v>
      </c>
      <c r="AB13343">
        <v>0</v>
      </c>
      <c r="AC13343">
        <v>0</v>
      </c>
      <c r="AD13343">
        <v>1</v>
      </c>
      <c r="AE13343">
        <v>1</v>
      </c>
      <c r="AF13343">
        <v>1</v>
      </c>
    </row>
    <row r="13344" spans="1:32" x14ac:dyDescent="0.25">
      <c r="A13344" t="s">
        <v>39969</v>
      </c>
      <c r="B13344">
        <v>9</v>
      </c>
      <c r="C13344" t="s">
        <v>20042</v>
      </c>
      <c r="F13344">
        <v>2017</v>
      </c>
      <c r="G13344" t="s">
        <v>49829</v>
      </c>
      <c r="P13344" t="s">
        <v>39970</v>
      </c>
      <c r="Q13344">
        <v>37258</v>
      </c>
      <c r="T13344">
        <v>0</v>
      </c>
      <c r="U13344">
        <v>0</v>
      </c>
      <c r="V13344">
        <v>0</v>
      </c>
      <c r="W13344" s="1">
        <v>44165.11650462963</v>
      </c>
      <c r="X13344" s="1">
        <v>45497.687280092592</v>
      </c>
      <c r="Y13344" t="s">
        <v>39971</v>
      </c>
      <c r="Z13344" t="s">
        <v>32911</v>
      </c>
      <c r="AA13344">
        <v>0</v>
      </c>
      <c r="AB13344">
        <v>0</v>
      </c>
      <c r="AC13344">
        <v>0</v>
      </c>
      <c r="AD13344">
        <v>1</v>
      </c>
      <c r="AE13344">
        <v>1</v>
      </c>
      <c r="AF13344">
        <v>1</v>
      </c>
    </row>
    <row r="13345" spans="1:32" x14ac:dyDescent="0.25">
      <c r="A13345" t="s">
        <v>39975</v>
      </c>
      <c r="B13345">
        <v>9</v>
      </c>
      <c r="C13345" t="s">
        <v>20042</v>
      </c>
      <c r="F13345">
        <v>2017</v>
      </c>
      <c r="G13345" t="s">
        <v>49829</v>
      </c>
      <c r="P13345" t="s">
        <v>39976</v>
      </c>
      <c r="Q13345">
        <v>37258</v>
      </c>
      <c r="T13345">
        <v>0</v>
      </c>
      <c r="U13345">
        <v>0</v>
      </c>
      <c r="V13345">
        <v>0</v>
      </c>
      <c r="W13345" s="1">
        <v>44174.608958333331</v>
      </c>
      <c r="X13345" s="1">
        <v>45497.6878125</v>
      </c>
      <c r="Y13345" t="s">
        <v>39977</v>
      </c>
      <c r="Z13345" t="s">
        <v>32915</v>
      </c>
      <c r="AA13345">
        <v>0</v>
      </c>
      <c r="AB13345">
        <v>0</v>
      </c>
      <c r="AC13345">
        <v>0</v>
      </c>
      <c r="AD13345">
        <v>1</v>
      </c>
      <c r="AE13345">
        <v>1</v>
      </c>
      <c r="AF13345">
        <v>1</v>
      </c>
    </row>
    <row r="13346" spans="1:32" x14ac:dyDescent="0.25">
      <c r="A13346" t="s">
        <v>40747</v>
      </c>
      <c r="B13346">
        <v>9</v>
      </c>
      <c r="C13346" t="s">
        <v>20042</v>
      </c>
      <c r="F13346">
        <v>2018</v>
      </c>
      <c r="G13346" t="s">
        <v>49829</v>
      </c>
      <c r="P13346" t="s">
        <v>40748</v>
      </c>
      <c r="Q13346">
        <v>37258</v>
      </c>
      <c r="T13346">
        <v>0</v>
      </c>
      <c r="U13346">
        <v>0</v>
      </c>
      <c r="V13346">
        <v>0</v>
      </c>
      <c r="W13346" s="1">
        <v>44166.531990740739</v>
      </c>
      <c r="X13346" s="1">
        <v>45387.835358796299</v>
      </c>
      <c r="Y13346" t="s">
        <v>40749</v>
      </c>
      <c r="Z13346" t="s">
        <v>40750</v>
      </c>
      <c r="AA13346">
        <v>0</v>
      </c>
      <c r="AB13346">
        <v>0</v>
      </c>
      <c r="AC13346">
        <v>0</v>
      </c>
      <c r="AD13346">
        <v>1</v>
      </c>
      <c r="AE13346">
        <v>1</v>
      </c>
      <c r="AF13346">
        <v>1</v>
      </c>
    </row>
    <row r="13347" spans="1:32" x14ac:dyDescent="0.25">
      <c r="A13347" t="s">
        <v>40760</v>
      </c>
      <c r="B13347">
        <v>9</v>
      </c>
      <c r="C13347" t="s">
        <v>20042</v>
      </c>
      <c r="F13347">
        <v>2018</v>
      </c>
      <c r="G13347" t="s">
        <v>49829</v>
      </c>
      <c r="P13347" t="s">
        <v>40761</v>
      </c>
      <c r="Q13347">
        <v>37258</v>
      </c>
      <c r="T13347">
        <v>0</v>
      </c>
      <c r="U13347">
        <v>0</v>
      </c>
      <c r="V13347">
        <v>0</v>
      </c>
      <c r="W13347" s="1">
        <v>44165.848715277774</v>
      </c>
      <c r="X13347" s="1">
        <v>45497.690011574072</v>
      </c>
      <c r="Y13347" t="s">
        <v>40762</v>
      </c>
      <c r="Z13347" t="s">
        <v>32513</v>
      </c>
      <c r="AA13347">
        <v>0</v>
      </c>
      <c r="AB13347">
        <v>0</v>
      </c>
      <c r="AC13347">
        <v>0</v>
      </c>
      <c r="AD13347">
        <v>1</v>
      </c>
      <c r="AE13347">
        <v>1</v>
      </c>
      <c r="AF13347">
        <v>1</v>
      </c>
    </row>
    <row r="13348" spans="1:32" x14ac:dyDescent="0.25">
      <c r="A13348" t="s">
        <v>39310</v>
      </c>
      <c r="B13348">
        <v>9</v>
      </c>
      <c r="C13348" t="s">
        <v>20042</v>
      </c>
      <c r="F13348">
        <v>2017</v>
      </c>
      <c r="G13348" t="s">
        <v>49829</v>
      </c>
      <c r="P13348" t="s">
        <v>39311</v>
      </c>
      <c r="Q13348">
        <v>37258</v>
      </c>
      <c r="T13348">
        <v>0</v>
      </c>
      <c r="U13348">
        <v>0</v>
      </c>
      <c r="V13348">
        <v>0</v>
      </c>
      <c r="W13348" s="1">
        <v>44179.797094907408</v>
      </c>
      <c r="X13348" s="1">
        <v>45497.688275462962</v>
      </c>
      <c r="Y13348" t="s">
        <v>39312</v>
      </c>
      <c r="Z13348" t="s">
        <v>31993</v>
      </c>
      <c r="AA13348">
        <v>0</v>
      </c>
      <c r="AB13348">
        <v>0</v>
      </c>
      <c r="AC13348">
        <v>0</v>
      </c>
      <c r="AD13348">
        <v>1</v>
      </c>
      <c r="AE13348">
        <v>1</v>
      </c>
      <c r="AF13348">
        <v>1</v>
      </c>
    </row>
    <row r="13349" spans="1:32" x14ac:dyDescent="0.25">
      <c r="A13349" t="s">
        <v>40769</v>
      </c>
      <c r="B13349">
        <v>9</v>
      </c>
      <c r="C13349" t="s">
        <v>20042</v>
      </c>
      <c r="E13349" t="s">
        <v>49823</v>
      </c>
      <c r="F13349">
        <v>2017</v>
      </c>
      <c r="G13349" t="s">
        <v>49829</v>
      </c>
      <c r="P13349" t="s">
        <v>40770</v>
      </c>
      <c r="Q13349">
        <v>37258</v>
      </c>
      <c r="S13349" t="s">
        <v>37</v>
      </c>
      <c r="T13349">
        <v>0</v>
      </c>
      <c r="U13349">
        <v>0</v>
      </c>
      <c r="V13349">
        <v>0</v>
      </c>
      <c r="W13349" s="1">
        <v>44155.678067129629</v>
      </c>
      <c r="X13349" s="1">
        <v>45526.418993055559</v>
      </c>
      <c r="Y13349" t="s">
        <v>40771</v>
      </c>
      <c r="Z13349" t="s">
        <v>31590</v>
      </c>
      <c r="AA13349">
        <v>0</v>
      </c>
      <c r="AB13349">
        <v>0</v>
      </c>
      <c r="AC13349">
        <v>0</v>
      </c>
      <c r="AD13349">
        <v>1</v>
      </c>
      <c r="AE13349">
        <v>1</v>
      </c>
      <c r="AF13349">
        <v>1</v>
      </c>
    </row>
    <row r="13350" spans="1:32" x14ac:dyDescent="0.25">
      <c r="A13350" t="s">
        <v>40772</v>
      </c>
      <c r="B13350">
        <v>9</v>
      </c>
      <c r="C13350" t="s">
        <v>20042</v>
      </c>
      <c r="F13350">
        <v>2019</v>
      </c>
      <c r="G13350" t="s">
        <v>49829</v>
      </c>
      <c r="P13350" t="s">
        <v>40773</v>
      </c>
      <c r="Q13350">
        <v>37258</v>
      </c>
      <c r="T13350">
        <v>0</v>
      </c>
      <c r="U13350">
        <v>0</v>
      </c>
      <c r="V13350">
        <v>0</v>
      </c>
      <c r="W13350" s="1">
        <v>44341.87972222222</v>
      </c>
      <c r="X13350" s="1">
        <v>44800.87903935185</v>
      </c>
      <c r="Y13350" t="s">
        <v>40774</v>
      </c>
      <c r="Z13350" t="s">
        <v>40775</v>
      </c>
      <c r="AA13350">
        <v>0</v>
      </c>
      <c r="AB13350">
        <v>0</v>
      </c>
      <c r="AC13350">
        <v>0</v>
      </c>
      <c r="AD13350">
        <v>1</v>
      </c>
      <c r="AE13350">
        <v>1</v>
      </c>
      <c r="AF13350">
        <v>1</v>
      </c>
    </row>
    <row r="13351" spans="1:32" x14ac:dyDescent="0.25">
      <c r="A13351" t="s">
        <v>41930</v>
      </c>
      <c r="B13351">
        <v>9</v>
      </c>
      <c r="C13351" t="s">
        <v>20042</v>
      </c>
      <c r="F13351">
        <v>2018</v>
      </c>
      <c r="G13351" t="s">
        <v>49829</v>
      </c>
      <c r="P13351" t="s">
        <v>41931</v>
      </c>
      <c r="Q13351">
        <v>37258</v>
      </c>
      <c r="T13351">
        <v>0</v>
      </c>
      <c r="U13351">
        <v>0</v>
      </c>
      <c r="V13351">
        <v>0</v>
      </c>
      <c r="W13351" s="1">
        <v>44183.524641203701</v>
      </c>
      <c r="X13351" s="1">
        <v>45497.690023148149</v>
      </c>
      <c r="Y13351" t="s">
        <v>41932</v>
      </c>
      <c r="Z13351" t="s">
        <v>32513</v>
      </c>
      <c r="AA13351">
        <v>0</v>
      </c>
      <c r="AB13351">
        <v>0</v>
      </c>
      <c r="AC13351">
        <v>0</v>
      </c>
      <c r="AD13351">
        <v>1</v>
      </c>
      <c r="AE13351">
        <v>1</v>
      </c>
      <c r="AF13351">
        <v>1</v>
      </c>
    </row>
    <row r="13352" spans="1:32" x14ac:dyDescent="0.25">
      <c r="A13352" t="s">
        <v>41621</v>
      </c>
      <c r="B13352">
        <v>9</v>
      </c>
      <c r="C13352" t="s">
        <v>20042</v>
      </c>
      <c r="F13352">
        <v>2019</v>
      </c>
      <c r="G13352" t="s">
        <v>49823</v>
      </c>
      <c r="P13352" t="s">
        <v>41622</v>
      </c>
      <c r="Q13352">
        <v>37258</v>
      </c>
      <c r="T13352">
        <v>0</v>
      </c>
      <c r="U13352">
        <v>0</v>
      </c>
      <c r="V13352">
        <v>0</v>
      </c>
      <c r="W13352" s="1">
        <v>44131.662604166668</v>
      </c>
      <c r="X13352" s="1">
        <v>45497.69263888889</v>
      </c>
      <c r="Y13352" t="s">
        <v>41623</v>
      </c>
      <c r="Z13352" t="s">
        <v>31602</v>
      </c>
      <c r="AA13352">
        <v>0</v>
      </c>
      <c r="AB13352">
        <v>0</v>
      </c>
      <c r="AC13352">
        <v>0</v>
      </c>
      <c r="AD13352">
        <v>1</v>
      </c>
      <c r="AE13352">
        <v>1</v>
      </c>
      <c r="AF13352">
        <v>1</v>
      </c>
    </row>
    <row r="13353" spans="1:32" x14ac:dyDescent="0.25">
      <c r="A13353" t="s">
        <v>38958</v>
      </c>
      <c r="B13353">
        <v>9</v>
      </c>
      <c r="C13353" t="s">
        <v>15169</v>
      </c>
      <c r="F13353">
        <v>2023</v>
      </c>
      <c r="P13353" t="s">
        <v>38959</v>
      </c>
      <c r="Q13353">
        <v>167898</v>
      </c>
      <c r="T13353">
        <v>0</v>
      </c>
      <c r="U13353">
        <v>0</v>
      </c>
      <c r="V13353">
        <v>0</v>
      </c>
      <c r="W13353" s="1">
        <v>45004.583425925928</v>
      </c>
      <c r="X13353" s="1">
        <v>45153.296493055554</v>
      </c>
      <c r="Y13353" t="s">
        <v>38960</v>
      </c>
      <c r="Z13353" t="s">
        <v>38961</v>
      </c>
      <c r="AA13353">
        <v>0</v>
      </c>
      <c r="AB13353">
        <v>0</v>
      </c>
      <c r="AC13353">
        <v>0</v>
      </c>
      <c r="AD13353">
        <v>1</v>
      </c>
      <c r="AE13353">
        <v>1</v>
      </c>
      <c r="AF13353">
        <v>1</v>
      </c>
    </row>
    <row r="13354" spans="1:32" x14ac:dyDescent="0.25">
      <c r="A13354" t="s">
        <v>37738</v>
      </c>
      <c r="B13354">
        <v>9</v>
      </c>
      <c r="C13354" t="s">
        <v>15169</v>
      </c>
      <c r="F13354">
        <v>2021</v>
      </c>
      <c r="P13354" t="s">
        <v>37739</v>
      </c>
      <c r="Q13354">
        <v>167898</v>
      </c>
      <c r="T13354">
        <v>0</v>
      </c>
      <c r="U13354">
        <v>49</v>
      </c>
      <c r="V13354">
        <v>0</v>
      </c>
      <c r="W13354" s="1">
        <v>44296.589108796295</v>
      </c>
      <c r="X13354" s="1">
        <v>45658.88181712963</v>
      </c>
      <c r="Y13354" t="s">
        <v>37740</v>
      </c>
      <c r="Z13354" t="s">
        <v>37741</v>
      </c>
      <c r="AA13354">
        <v>0</v>
      </c>
      <c r="AB13354">
        <v>0</v>
      </c>
      <c r="AC13354">
        <v>0</v>
      </c>
      <c r="AD13354">
        <v>1</v>
      </c>
      <c r="AE13354">
        <v>1</v>
      </c>
      <c r="AF13354">
        <v>1</v>
      </c>
    </row>
    <row r="13355" spans="1:32" x14ac:dyDescent="0.25">
      <c r="A13355" t="s">
        <v>35113</v>
      </c>
      <c r="B13355">
        <v>9</v>
      </c>
      <c r="C13355" t="s">
        <v>15169</v>
      </c>
      <c r="F13355">
        <v>2022</v>
      </c>
      <c r="P13355" t="s">
        <v>35114</v>
      </c>
      <c r="Q13355">
        <v>167898</v>
      </c>
      <c r="T13355">
        <v>0</v>
      </c>
      <c r="U13355">
        <v>35</v>
      </c>
      <c r="V13355">
        <v>0</v>
      </c>
      <c r="W13355" s="1">
        <v>44604.626550925925</v>
      </c>
      <c r="X13355" s="1">
        <v>45658.881828703707</v>
      </c>
      <c r="Y13355" t="s">
        <v>35115</v>
      </c>
      <c r="Z13355" t="s">
        <v>35116</v>
      </c>
      <c r="AA13355">
        <v>0</v>
      </c>
      <c r="AB13355">
        <v>0</v>
      </c>
      <c r="AC13355">
        <v>0</v>
      </c>
      <c r="AD13355">
        <v>1</v>
      </c>
      <c r="AE13355">
        <v>1</v>
      </c>
      <c r="AF13355">
        <v>1</v>
      </c>
    </row>
    <row r="13356" spans="1:32" x14ac:dyDescent="0.25">
      <c r="A13356" t="s">
        <v>39057</v>
      </c>
      <c r="B13356">
        <v>9</v>
      </c>
      <c r="C13356" t="s">
        <v>15169</v>
      </c>
      <c r="F13356">
        <v>2022</v>
      </c>
      <c r="P13356" t="s">
        <v>39058</v>
      </c>
      <c r="Q13356">
        <v>167898</v>
      </c>
      <c r="T13356">
        <v>0</v>
      </c>
      <c r="U13356">
        <v>35</v>
      </c>
      <c r="V13356">
        <v>0</v>
      </c>
      <c r="W13356" s="1">
        <v>44675.587673611109</v>
      </c>
      <c r="X13356" s="1">
        <v>45658.881793981483</v>
      </c>
      <c r="Y13356" t="s">
        <v>39059</v>
      </c>
      <c r="Z13356" t="s">
        <v>39060</v>
      </c>
      <c r="AA13356">
        <v>0</v>
      </c>
      <c r="AB13356">
        <v>0</v>
      </c>
      <c r="AC13356">
        <v>0</v>
      </c>
      <c r="AD13356">
        <v>1</v>
      </c>
      <c r="AE13356">
        <v>1</v>
      </c>
      <c r="AF13356">
        <v>1</v>
      </c>
    </row>
    <row r="13357" spans="1:32" x14ac:dyDescent="0.25">
      <c r="A13357" t="s">
        <v>37876</v>
      </c>
      <c r="B13357">
        <v>9</v>
      </c>
      <c r="C13357" t="s">
        <v>15169</v>
      </c>
      <c r="F13357">
        <v>2024</v>
      </c>
      <c r="P13357" t="s">
        <v>37877</v>
      </c>
      <c r="Q13357">
        <v>167898</v>
      </c>
      <c r="T13357">
        <v>1</v>
      </c>
      <c r="U13357">
        <v>29</v>
      </c>
      <c r="V13357">
        <v>0</v>
      </c>
      <c r="W13357" s="1">
        <v>45612.500208333331</v>
      </c>
      <c r="X13357" s="1">
        <v>45658.881793981483</v>
      </c>
      <c r="Y13357" t="s">
        <v>37878</v>
      </c>
      <c r="Z13357" t="s">
        <v>37879</v>
      </c>
      <c r="AA13357">
        <v>0</v>
      </c>
      <c r="AB13357">
        <v>0</v>
      </c>
      <c r="AC13357">
        <v>0</v>
      </c>
      <c r="AD13357">
        <v>1</v>
      </c>
      <c r="AE13357">
        <v>1</v>
      </c>
      <c r="AF13357">
        <v>1</v>
      </c>
    </row>
    <row r="13358" spans="1:32" x14ac:dyDescent="0.25">
      <c r="A13358" t="s">
        <v>37085</v>
      </c>
      <c r="B13358">
        <v>9</v>
      </c>
      <c r="C13358" t="s">
        <v>15169</v>
      </c>
      <c r="F13358">
        <v>2021</v>
      </c>
      <c r="P13358" t="s">
        <v>37086</v>
      </c>
      <c r="Q13358">
        <v>167882</v>
      </c>
      <c r="T13358">
        <v>0</v>
      </c>
      <c r="U13358">
        <v>112</v>
      </c>
      <c r="V13358">
        <v>0</v>
      </c>
      <c r="W13358" s="1">
        <v>44353.585173611114</v>
      </c>
      <c r="X13358" s="1">
        <v>45658.881851851853</v>
      </c>
      <c r="Y13358" t="s">
        <v>37087</v>
      </c>
      <c r="Z13358" t="s">
        <v>37088</v>
      </c>
      <c r="AA13358">
        <v>0</v>
      </c>
      <c r="AB13358">
        <v>0</v>
      </c>
      <c r="AC13358">
        <v>0</v>
      </c>
      <c r="AD13358">
        <v>1</v>
      </c>
      <c r="AE13358">
        <v>1</v>
      </c>
      <c r="AF13358">
        <v>1</v>
      </c>
    </row>
    <row r="13359" spans="1:32" x14ac:dyDescent="0.25">
      <c r="A13359" t="s">
        <v>38100</v>
      </c>
      <c r="B13359">
        <v>9</v>
      </c>
      <c r="C13359" t="s">
        <v>15169</v>
      </c>
      <c r="F13359">
        <v>2021</v>
      </c>
      <c r="P13359" t="s">
        <v>38101</v>
      </c>
      <c r="Q13359">
        <v>167882</v>
      </c>
      <c r="T13359">
        <v>0</v>
      </c>
      <c r="U13359">
        <v>0</v>
      </c>
      <c r="V13359">
        <v>0</v>
      </c>
      <c r="W13359" s="1">
        <v>44371.585173611114</v>
      </c>
      <c r="X13359" s="1">
        <v>45153.259756944448</v>
      </c>
      <c r="Y13359" t="s">
        <v>38102</v>
      </c>
      <c r="Z13359" t="s">
        <v>38103</v>
      </c>
      <c r="AA13359">
        <v>0</v>
      </c>
      <c r="AB13359">
        <v>0</v>
      </c>
      <c r="AC13359">
        <v>0</v>
      </c>
      <c r="AD13359">
        <v>1</v>
      </c>
      <c r="AE13359">
        <v>1</v>
      </c>
      <c r="AF13359">
        <v>1</v>
      </c>
    </row>
    <row r="13360" spans="1:32" x14ac:dyDescent="0.25">
      <c r="A13360" t="s">
        <v>35106</v>
      </c>
      <c r="B13360">
        <v>9</v>
      </c>
      <c r="C13360" t="s">
        <v>15169</v>
      </c>
      <c r="F13360">
        <v>2021</v>
      </c>
      <c r="P13360" t="s">
        <v>35107</v>
      </c>
      <c r="Q13360">
        <v>167898</v>
      </c>
      <c r="T13360">
        <v>0</v>
      </c>
      <c r="U13360">
        <v>34</v>
      </c>
      <c r="V13360">
        <v>0</v>
      </c>
      <c r="W13360" s="1">
        <v>44534.625868055555</v>
      </c>
      <c r="X13360" s="1">
        <v>45658.881863425922</v>
      </c>
      <c r="Y13360" t="s">
        <v>35108</v>
      </c>
      <c r="Z13360" t="s">
        <v>35109</v>
      </c>
      <c r="AA13360">
        <v>0</v>
      </c>
      <c r="AB13360">
        <v>0</v>
      </c>
      <c r="AC13360">
        <v>0</v>
      </c>
      <c r="AD13360">
        <v>1</v>
      </c>
      <c r="AE13360">
        <v>1</v>
      </c>
      <c r="AF13360">
        <v>1</v>
      </c>
    </row>
    <row r="13361" spans="1:32" x14ac:dyDescent="0.25">
      <c r="A13361" t="s">
        <v>37872</v>
      </c>
      <c r="B13361">
        <v>9</v>
      </c>
      <c r="C13361" t="s">
        <v>15169</v>
      </c>
      <c r="F13361">
        <v>2024</v>
      </c>
      <c r="P13361" t="s">
        <v>37873</v>
      </c>
      <c r="Q13361">
        <v>167898</v>
      </c>
      <c r="T13361">
        <v>1</v>
      </c>
      <c r="U13361">
        <v>0</v>
      </c>
      <c r="V13361">
        <v>0</v>
      </c>
      <c r="W13361" s="1">
        <v>45611.500162037039</v>
      </c>
      <c r="X13361" s="1">
        <v>45611.500173611108</v>
      </c>
      <c r="Y13361" t="s">
        <v>37874</v>
      </c>
      <c r="Z13361" t="s">
        <v>37875</v>
      </c>
      <c r="AA13361">
        <v>0</v>
      </c>
      <c r="AB13361">
        <v>0</v>
      </c>
      <c r="AC13361">
        <v>0</v>
      </c>
      <c r="AD13361">
        <v>1</v>
      </c>
      <c r="AE13361">
        <v>1</v>
      </c>
      <c r="AF13361">
        <v>1</v>
      </c>
    </row>
    <row r="13362" spans="1:32" x14ac:dyDescent="0.25">
      <c r="A13362" t="s">
        <v>35823</v>
      </c>
      <c r="B13362">
        <v>9</v>
      </c>
      <c r="C13362" t="s">
        <v>15169</v>
      </c>
      <c r="F13362">
        <v>2023</v>
      </c>
      <c r="P13362" t="s">
        <v>35824</v>
      </c>
      <c r="Q13362">
        <v>167898</v>
      </c>
      <c r="T13362">
        <v>0</v>
      </c>
      <c r="U13362">
        <v>0</v>
      </c>
      <c r="V13362">
        <v>0</v>
      </c>
      <c r="W13362" s="1">
        <v>45071.583460648151</v>
      </c>
      <c r="X13362" s="1">
        <v>45153.300266203703</v>
      </c>
      <c r="Y13362" t="s">
        <v>35825</v>
      </c>
      <c r="Z13362" t="s">
        <v>35826</v>
      </c>
      <c r="AA13362">
        <v>0</v>
      </c>
      <c r="AB13362">
        <v>0</v>
      </c>
      <c r="AC13362">
        <v>0</v>
      </c>
      <c r="AD13362">
        <v>1</v>
      </c>
      <c r="AE13362">
        <v>1</v>
      </c>
      <c r="AF13362">
        <v>1</v>
      </c>
    </row>
    <row r="13363" spans="1:32" x14ac:dyDescent="0.25">
      <c r="A13363" t="s">
        <v>38120</v>
      </c>
      <c r="B13363">
        <v>9</v>
      </c>
      <c r="C13363" t="s">
        <v>15169</v>
      </c>
      <c r="F13363">
        <v>2022</v>
      </c>
      <c r="P13363" t="s">
        <v>38121</v>
      </c>
      <c r="Q13363">
        <v>167898</v>
      </c>
      <c r="T13363">
        <v>0</v>
      </c>
      <c r="U13363">
        <v>122</v>
      </c>
      <c r="V13363">
        <v>0</v>
      </c>
      <c r="W13363" s="1">
        <v>44827.583437499998</v>
      </c>
      <c r="X13363" s="1">
        <v>45658.881828703707</v>
      </c>
      <c r="Y13363" t="s">
        <v>38122</v>
      </c>
      <c r="Z13363" t="s">
        <v>38123</v>
      </c>
      <c r="AA13363">
        <v>0</v>
      </c>
      <c r="AB13363">
        <v>0</v>
      </c>
      <c r="AC13363">
        <v>0</v>
      </c>
      <c r="AD13363">
        <v>1</v>
      </c>
      <c r="AE13363">
        <v>1</v>
      </c>
      <c r="AF13363">
        <v>1</v>
      </c>
    </row>
    <row r="13364" spans="1:32" x14ac:dyDescent="0.25">
      <c r="A13364" t="s">
        <v>37706</v>
      </c>
      <c r="B13364">
        <v>9</v>
      </c>
      <c r="C13364" t="s">
        <v>15169</v>
      </c>
      <c r="F13364">
        <v>2024</v>
      </c>
      <c r="P13364" t="s">
        <v>37707</v>
      </c>
      <c r="Q13364">
        <v>167898</v>
      </c>
      <c r="T13364">
        <v>1</v>
      </c>
      <c r="U13364">
        <v>92</v>
      </c>
      <c r="V13364">
        <v>0</v>
      </c>
      <c r="W13364" s="1">
        <v>45436.875740740739</v>
      </c>
      <c r="X13364" s="1">
        <v>45658.881863425922</v>
      </c>
      <c r="Y13364" t="s">
        <v>37708</v>
      </c>
      <c r="Z13364" t="s">
        <v>37709</v>
      </c>
      <c r="AA13364">
        <v>0</v>
      </c>
      <c r="AB13364">
        <v>0</v>
      </c>
      <c r="AC13364">
        <v>0</v>
      </c>
      <c r="AD13364">
        <v>1</v>
      </c>
      <c r="AE13364">
        <v>1</v>
      </c>
      <c r="AF13364">
        <v>1</v>
      </c>
    </row>
    <row r="13365" spans="1:32" x14ac:dyDescent="0.25">
      <c r="A13365" t="s">
        <v>37994</v>
      </c>
      <c r="B13365">
        <v>9</v>
      </c>
      <c r="C13365" t="s">
        <v>15169</v>
      </c>
      <c r="F13365">
        <v>2024</v>
      </c>
      <c r="P13365" t="s">
        <v>37995</v>
      </c>
      <c r="Q13365">
        <v>167898</v>
      </c>
      <c r="T13365">
        <v>1</v>
      </c>
      <c r="U13365">
        <v>0</v>
      </c>
      <c r="V13365">
        <v>0</v>
      </c>
      <c r="W13365" s="1">
        <v>45544.292037037034</v>
      </c>
      <c r="X13365" s="1">
        <v>45544.292060185187</v>
      </c>
      <c r="Y13365" t="s">
        <v>37996</v>
      </c>
      <c r="Z13365" t="s">
        <v>37997</v>
      </c>
      <c r="AA13365">
        <v>0</v>
      </c>
      <c r="AB13365">
        <v>0</v>
      </c>
      <c r="AC13365">
        <v>0</v>
      </c>
      <c r="AD13365">
        <v>1</v>
      </c>
      <c r="AE13365">
        <v>1</v>
      </c>
      <c r="AF13365">
        <v>1</v>
      </c>
    </row>
    <row r="13366" spans="1:32" x14ac:dyDescent="0.25">
      <c r="A13366" t="s">
        <v>38002</v>
      </c>
      <c r="B13366">
        <v>9</v>
      </c>
      <c r="C13366" t="s">
        <v>15169</v>
      </c>
      <c r="F13366">
        <v>2024</v>
      </c>
      <c r="P13366" t="s">
        <v>38003</v>
      </c>
      <c r="Q13366">
        <v>167898</v>
      </c>
      <c r="T13366">
        <v>1</v>
      </c>
      <c r="U13366">
        <v>0</v>
      </c>
      <c r="V13366">
        <v>0</v>
      </c>
      <c r="W13366" s="1">
        <v>45585.33357638889</v>
      </c>
      <c r="X13366" s="1">
        <v>45585.333599537036</v>
      </c>
      <c r="Y13366" t="s">
        <v>38004</v>
      </c>
      <c r="Z13366" t="s">
        <v>38005</v>
      </c>
      <c r="AA13366">
        <v>0</v>
      </c>
      <c r="AB13366">
        <v>0</v>
      </c>
      <c r="AC13366">
        <v>0</v>
      </c>
      <c r="AD13366">
        <v>1</v>
      </c>
      <c r="AE13366">
        <v>1</v>
      </c>
      <c r="AF13366">
        <v>1</v>
      </c>
    </row>
    <row r="13367" spans="1:32" x14ac:dyDescent="0.25">
      <c r="A13367" t="s">
        <v>34921</v>
      </c>
      <c r="B13367">
        <v>9</v>
      </c>
      <c r="C13367" t="s">
        <v>1888</v>
      </c>
      <c r="F13367">
        <v>2010</v>
      </c>
      <c r="P13367" t="s">
        <v>34922</v>
      </c>
      <c r="Q13367">
        <v>55936</v>
      </c>
      <c r="S13367" t="s">
        <v>37</v>
      </c>
      <c r="T13367">
        <v>0</v>
      </c>
      <c r="U13367">
        <v>0</v>
      </c>
      <c r="V13367">
        <v>0</v>
      </c>
      <c r="W13367" s="1">
        <v>43895.190995370373</v>
      </c>
      <c r="X13367" s="1">
        <v>45024.086122685185</v>
      </c>
      <c r="Y13367" t="s">
        <v>34923</v>
      </c>
      <c r="Z13367" t="s">
        <v>34924</v>
      </c>
      <c r="AA13367">
        <v>0</v>
      </c>
      <c r="AB13367">
        <v>0</v>
      </c>
      <c r="AC13367">
        <v>0</v>
      </c>
      <c r="AD13367">
        <v>1</v>
      </c>
      <c r="AE13367">
        <v>1</v>
      </c>
      <c r="AF13367">
        <v>1</v>
      </c>
    </row>
    <row r="13368" spans="1:32" x14ac:dyDescent="0.25">
      <c r="A13368" t="s">
        <v>37213</v>
      </c>
      <c r="B13368">
        <v>9</v>
      </c>
      <c r="C13368" t="s">
        <v>1888</v>
      </c>
      <c r="F13368">
        <v>2009</v>
      </c>
      <c r="P13368" t="s">
        <v>37214</v>
      </c>
      <c r="Q13368">
        <v>55936</v>
      </c>
      <c r="S13368" t="s">
        <v>37</v>
      </c>
      <c r="T13368">
        <v>0</v>
      </c>
      <c r="U13368">
        <v>0</v>
      </c>
      <c r="V13368">
        <v>0</v>
      </c>
      <c r="W13368" s="1">
        <v>43895.191157407404</v>
      </c>
      <c r="X13368" s="1">
        <v>45024.0862037037</v>
      </c>
      <c r="Y13368" t="s">
        <v>37215</v>
      </c>
      <c r="Z13368" t="s">
        <v>53219</v>
      </c>
      <c r="AA13368">
        <v>0</v>
      </c>
      <c r="AB13368">
        <v>0</v>
      </c>
      <c r="AC13368">
        <v>0</v>
      </c>
      <c r="AD13368">
        <v>1</v>
      </c>
      <c r="AE13368">
        <v>1</v>
      </c>
      <c r="AF13368">
        <v>1</v>
      </c>
    </row>
    <row r="13369" spans="1:32" x14ac:dyDescent="0.25">
      <c r="A13369" t="s">
        <v>35631</v>
      </c>
      <c r="B13369">
        <v>9</v>
      </c>
      <c r="C13369" t="s">
        <v>1888</v>
      </c>
      <c r="F13369">
        <v>2017</v>
      </c>
      <c r="P13369" t="s">
        <v>35632</v>
      </c>
      <c r="Q13369">
        <v>55936</v>
      </c>
      <c r="S13369" t="s">
        <v>37</v>
      </c>
      <c r="T13369">
        <v>0</v>
      </c>
      <c r="U13369">
        <v>0</v>
      </c>
      <c r="V13369">
        <v>0</v>
      </c>
      <c r="W13369" s="1">
        <v>43896.190891203703</v>
      </c>
      <c r="X13369" s="1">
        <v>45024.087083333332</v>
      </c>
      <c r="Y13369" t="s">
        <v>35633</v>
      </c>
      <c r="Z13369" t="s">
        <v>53176</v>
      </c>
      <c r="AA13369">
        <v>0</v>
      </c>
      <c r="AB13369">
        <v>0</v>
      </c>
      <c r="AC13369">
        <v>0</v>
      </c>
      <c r="AD13369">
        <v>1</v>
      </c>
      <c r="AE13369">
        <v>1</v>
      </c>
      <c r="AF13369">
        <v>1</v>
      </c>
    </row>
    <row r="13370" spans="1:32" x14ac:dyDescent="0.25">
      <c r="A13370" t="s">
        <v>36559</v>
      </c>
      <c r="B13370">
        <v>9</v>
      </c>
      <c r="C13370" t="s">
        <v>1888</v>
      </c>
      <c r="F13370">
        <v>2018</v>
      </c>
      <c r="P13370" t="s">
        <v>36560</v>
      </c>
      <c r="Q13370">
        <v>55936</v>
      </c>
      <c r="S13370" t="s">
        <v>37</v>
      </c>
      <c r="T13370">
        <v>0</v>
      </c>
      <c r="U13370">
        <v>0</v>
      </c>
      <c r="V13370">
        <v>0</v>
      </c>
      <c r="W13370" s="1">
        <v>43897.189687500002</v>
      </c>
      <c r="X13370" s="1">
        <v>45024.087129629632</v>
      </c>
      <c r="Y13370" t="s">
        <v>36561</v>
      </c>
      <c r="Z13370" t="s">
        <v>53205</v>
      </c>
      <c r="AA13370">
        <v>0</v>
      </c>
      <c r="AB13370">
        <v>0</v>
      </c>
      <c r="AC13370">
        <v>0</v>
      </c>
      <c r="AD13370">
        <v>1</v>
      </c>
      <c r="AE13370">
        <v>1</v>
      </c>
      <c r="AF13370">
        <v>1</v>
      </c>
    </row>
    <row r="13371" spans="1:32" x14ac:dyDescent="0.25">
      <c r="A13371" t="s">
        <v>35819</v>
      </c>
      <c r="B13371">
        <v>9</v>
      </c>
      <c r="C13371" t="s">
        <v>1888</v>
      </c>
      <c r="F13371">
        <v>2009</v>
      </c>
      <c r="P13371" t="s">
        <v>35820</v>
      </c>
      <c r="Q13371">
        <v>55936</v>
      </c>
      <c r="S13371" t="s">
        <v>37</v>
      </c>
      <c r="T13371">
        <v>0</v>
      </c>
      <c r="U13371">
        <v>0</v>
      </c>
      <c r="V13371">
        <v>0</v>
      </c>
      <c r="W13371" s="1">
        <v>43897.189780092594</v>
      </c>
      <c r="X13371" s="1">
        <v>45024.087187500001</v>
      </c>
      <c r="Y13371" t="s">
        <v>35821</v>
      </c>
      <c r="Z13371" t="s">
        <v>35822</v>
      </c>
      <c r="AA13371">
        <v>0</v>
      </c>
      <c r="AB13371">
        <v>0</v>
      </c>
      <c r="AC13371">
        <v>0</v>
      </c>
      <c r="AD13371">
        <v>1</v>
      </c>
      <c r="AE13371">
        <v>1</v>
      </c>
      <c r="AF13371">
        <v>1</v>
      </c>
    </row>
    <row r="13372" spans="1:32" x14ac:dyDescent="0.25">
      <c r="A13372" t="s">
        <v>35637</v>
      </c>
      <c r="B13372">
        <v>9</v>
      </c>
      <c r="C13372" t="s">
        <v>1888</v>
      </c>
      <c r="F13372">
        <v>2022</v>
      </c>
      <c r="P13372" t="s">
        <v>35638</v>
      </c>
      <c r="Q13372">
        <v>204279</v>
      </c>
      <c r="S13372" t="s">
        <v>37</v>
      </c>
      <c r="T13372">
        <v>0</v>
      </c>
      <c r="U13372">
        <v>0</v>
      </c>
      <c r="V13372">
        <v>0</v>
      </c>
      <c r="W13372" s="1">
        <v>44758.099768518521</v>
      </c>
      <c r="X13372" s="1">
        <v>45051.088321759256</v>
      </c>
      <c r="Y13372" t="s">
        <v>35639</v>
      </c>
      <c r="Z13372" t="s">
        <v>35640</v>
      </c>
      <c r="AA13372">
        <v>0</v>
      </c>
      <c r="AB13372">
        <v>0</v>
      </c>
      <c r="AC13372">
        <v>0</v>
      </c>
      <c r="AD13372">
        <v>1</v>
      </c>
      <c r="AE13372">
        <v>1</v>
      </c>
      <c r="AF13372">
        <v>1</v>
      </c>
    </row>
    <row r="13373" spans="1:32" x14ac:dyDescent="0.25">
      <c r="A13373" t="s">
        <v>35021</v>
      </c>
      <c r="B13373">
        <v>9</v>
      </c>
      <c r="C13373" t="s">
        <v>1888</v>
      </c>
      <c r="F13373">
        <v>2022</v>
      </c>
      <c r="P13373" t="s">
        <v>35022</v>
      </c>
      <c r="Q13373">
        <v>204290</v>
      </c>
      <c r="S13373" t="s">
        <v>37</v>
      </c>
      <c r="T13373">
        <v>0</v>
      </c>
      <c r="U13373">
        <v>0</v>
      </c>
      <c r="V13373">
        <v>0</v>
      </c>
      <c r="W13373" s="1">
        <v>44784.106087962966</v>
      </c>
      <c r="X13373" s="1">
        <v>45051.088622685187</v>
      </c>
      <c r="Y13373" t="s">
        <v>35023</v>
      </c>
      <c r="Z13373" t="s">
        <v>35024</v>
      </c>
      <c r="AA13373">
        <v>0</v>
      </c>
      <c r="AB13373">
        <v>0</v>
      </c>
      <c r="AC13373">
        <v>0</v>
      </c>
      <c r="AD13373">
        <v>1</v>
      </c>
      <c r="AE13373">
        <v>1</v>
      </c>
      <c r="AF13373">
        <v>1</v>
      </c>
    </row>
    <row r="13374" spans="1:32" x14ac:dyDescent="0.25">
      <c r="A13374" t="s">
        <v>38689</v>
      </c>
      <c r="B13374">
        <v>9</v>
      </c>
      <c r="C13374" t="s">
        <v>15169</v>
      </c>
      <c r="F13374">
        <v>2021</v>
      </c>
      <c r="P13374" t="s">
        <v>38690</v>
      </c>
      <c r="Q13374">
        <v>167898</v>
      </c>
      <c r="T13374">
        <v>0</v>
      </c>
      <c r="U13374">
        <v>241</v>
      </c>
      <c r="V13374">
        <v>0</v>
      </c>
      <c r="W13374" s="1">
        <v>44290.58353009259</v>
      </c>
      <c r="X13374" s="1">
        <v>45658.881712962961</v>
      </c>
      <c r="Y13374" t="s">
        <v>38691</v>
      </c>
      <c r="Z13374" t="s">
        <v>38692</v>
      </c>
      <c r="AA13374">
        <v>0</v>
      </c>
      <c r="AB13374">
        <v>0</v>
      </c>
      <c r="AC13374">
        <v>0</v>
      </c>
      <c r="AD13374">
        <v>1</v>
      </c>
      <c r="AE13374">
        <v>1</v>
      </c>
      <c r="AF13374">
        <v>1</v>
      </c>
    </row>
    <row r="13375" spans="1:32" x14ac:dyDescent="0.25">
      <c r="A13375" t="s">
        <v>37680</v>
      </c>
      <c r="B13375">
        <v>9</v>
      </c>
      <c r="C13375" t="s">
        <v>15169</v>
      </c>
      <c r="F13375">
        <v>2020</v>
      </c>
      <c r="P13375" t="s">
        <v>37681</v>
      </c>
      <c r="Q13375">
        <v>167898</v>
      </c>
      <c r="S13375" t="s">
        <v>37</v>
      </c>
      <c r="T13375">
        <v>0</v>
      </c>
      <c r="U13375">
        <v>57</v>
      </c>
      <c r="V13375">
        <v>0</v>
      </c>
      <c r="W13375" s="1">
        <v>43857.625821759262</v>
      </c>
      <c r="X13375" s="1">
        <v>45658.88175925926</v>
      </c>
      <c r="Y13375" t="s">
        <v>37682</v>
      </c>
      <c r="Z13375" t="s">
        <v>37683</v>
      </c>
      <c r="AA13375">
        <v>0</v>
      </c>
      <c r="AB13375">
        <v>0</v>
      </c>
      <c r="AC13375">
        <v>0</v>
      </c>
      <c r="AD13375">
        <v>1</v>
      </c>
      <c r="AE13375">
        <v>1</v>
      </c>
      <c r="AF13375">
        <v>1</v>
      </c>
    </row>
    <row r="13376" spans="1:32" x14ac:dyDescent="0.25">
      <c r="A13376" t="s">
        <v>38370</v>
      </c>
      <c r="B13376">
        <v>9</v>
      </c>
      <c r="C13376" t="s">
        <v>15169</v>
      </c>
      <c r="F13376">
        <v>2021</v>
      </c>
      <c r="P13376" t="s">
        <v>38371</v>
      </c>
      <c r="Q13376">
        <v>167898</v>
      </c>
      <c r="T13376">
        <v>0</v>
      </c>
      <c r="U13376">
        <v>116</v>
      </c>
      <c r="V13376">
        <v>0</v>
      </c>
      <c r="W13376" s="1">
        <v>44265.625196759262</v>
      </c>
      <c r="X13376" s="1">
        <v>45658.88181712963</v>
      </c>
      <c r="Y13376" t="s">
        <v>38372</v>
      </c>
      <c r="Z13376" t="s">
        <v>38373</v>
      </c>
      <c r="AA13376">
        <v>0</v>
      </c>
      <c r="AB13376">
        <v>0</v>
      </c>
      <c r="AC13376">
        <v>0</v>
      </c>
      <c r="AD13376">
        <v>1</v>
      </c>
      <c r="AE13376">
        <v>1</v>
      </c>
      <c r="AF13376">
        <v>1</v>
      </c>
    </row>
    <row r="13377" spans="1:32" x14ac:dyDescent="0.25">
      <c r="A13377" t="s">
        <v>40244</v>
      </c>
      <c r="B13377">
        <v>9</v>
      </c>
      <c r="C13377" t="s">
        <v>15169</v>
      </c>
      <c r="F13377">
        <v>2022</v>
      </c>
      <c r="P13377" t="s">
        <v>40245</v>
      </c>
      <c r="Q13377">
        <v>167898</v>
      </c>
      <c r="T13377">
        <v>0</v>
      </c>
      <c r="U13377">
        <v>104</v>
      </c>
      <c r="V13377">
        <v>0</v>
      </c>
      <c r="W13377" s="1">
        <v>44757.58625</v>
      </c>
      <c r="X13377" s="1">
        <v>45658.88181712963</v>
      </c>
      <c r="Y13377" t="s">
        <v>40246</v>
      </c>
      <c r="Z13377" t="s">
        <v>40247</v>
      </c>
      <c r="AA13377">
        <v>0</v>
      </c>
      <c r="AB13377">
        <v>0</v>
      </c>
      <c r="AC13377">
        <v>0</v>
      </c>
      <c r="AD13377">
        <v>1</v>
      </c>
      <c r="AE13377">
        <v>1</v>
      </c>
      <c r="AF13377">
        <v>1</v>
      </c>
    </row>
    <row r="13378" spans="1:32" x14ac:dyDescent="0.25">
      <c r="A13378" t="s">
        <v>35117</v>
      </c>
      <c r="B13378">
        <v>9</v>
      </c>
      <c r="C13378" t="s">
        <v>15169</v>
      </c>
      <c r="F13378">
        <v>2021</v>
      </c>
      <c r="P13378" t="s">
        <v>35118</v>
      </c>
      <c r="Q13378">
        <v>167898</v>
      </c>
      <c r="T13378">
        <v>0</v>
      </c>
      <c r="U13378">
        <v>64</v>
      </c>
      <c r="V13378">
        <v>0</v>
      </c>
      <c r="W13378" s="1">
        <v>44393.584467592591</v>
      </c>
      <c r="X13378" s="1">
        <v>45658.88181712963</v>
      </c>
      <c r="Y13378" t="s">
        <v>35119</v>
      </c>
      <c r="Z13378" t="s">
        <v>35120</v>
      </c>
      <c r="AA13378">
        <v>0</v>
      </c>
      <c r="AB13378">
        <v>0</v>
      </c>
      <c r="AC13378">
        <v>0</v>
      </c>
      <c r="AD13378">
        <v>1</v>
      </c>
      <c r="AE13378">
        <v>1</v>
      </c>
      <c r="AF13378">
        <v>1</v>
      </c>
    </row>
    <row r="13379" spans="1:32" x14ac:dyDescent="0.25">
      <c r="A13379" t="s">
        <v>38092</v>
      </c>
      <c r="B13379">
        <v>9</v>
      </c>
      <c r="C13379" t="s">
        <v>15169</v>
      </c>
      <c r="F13379">
        <v>2021</v>
      </c>
      <c r="P13379" t="s">
        <v>38093</v>
      </c>
      <c r="Q13379">
        <v>167882</v>
      </c>
      <c r="T13379">
        <v>2</v>
      </c>
      <c r="U13379">
        <v>0</v>
      </c>
      <c r="V13379">
        <v>0</v>
      </c>
      <c r="W13379" s="1">
        <v>44246.629606481481</v>
      </c>
      <c r="X13379" s="1">
        <v>45153.246377314812</v>
      </c>
      <c r="Y13379" t="s">
        <v>38094</v>
      </c>
      <c r="Z13379" t="s">
        <v>38095</v>
      </c>
      <c r="AA13379">
        <v>0</v>
      </c>
      <c r="AB13379">
        <v>0</v>
      </c>
      <c r="AC13379">
        <v>0</v>
      </c>
      <c r="AD13379">
        <v>1</v>
      </c>
      <c r="AE13379">
        <v>1</v>
      </c>
      <c r="AF13379">
        <v>1</v>
      </c>
    </row>
    <row r="13380" spans="1:32" x14ac:dyDescent="0.25">
      <c r="A13380" t="s">
        <v>36252</v>
      </c>
      <c r="B13380">
        <v>9</v>
      </c>
      <c r="C13380" t="s">
        <v>15169</v>
      </c>
      <c r="F13380">
        <v>2021</v>
      </c>
      <c r="P13380" t="s">
        <v>36253</v>
      </c>
      <c r="Q13380">
        <v>167898</v>
      </c>
      <c r="T13380">
        <v>0</v>
      </c>
      <c r="U13380">
        <v>42</v>
      </c>
      <c r="V13380">
        <v>0</v>
      </c>
      <c r="W13380" s="1">
        <v>44295.589097222219</v>
      </c>
      <c r="X13380" s="1">
        <v>45658.881840277776</v>
      </c>
      <c r="Y13380" t="s">
        <v>36254</v>
      </c>
      <c r="Z13380" t="s">
        <v>36255</v>
      </c>
      <c r="AA13380">
        <v>0</v>
      </c>
      <c r="AB13380">
        <v>0</v>
      </c>
      <c r="AC13380">
        <v>0</v>
      </c>
      <c r="AD13380">
        <v>1</v>
      </c>
      <c r="AE13380">
        <v>1</v>
      </c>
      <c r="AF13380">
        <v>1</v>
      </c>
    </row>
    <row r="13381" spans="1:32" x14ac:dyDescent="0.25">
      <c r="A13381" t="s">
        <v>36504</v>
      </c>
      <c r="B13381">
        <v>9</v>
      </c>
      <c r="C13381" t="s">
        <v>1888</v>
      </c>
      <c r="F13381">
        <v>2017</v>
      </c>
      <c r="P13381" t="s">
        <v>35030</v>
      </c>
      <c r="Q13381">
        <v>93217</v>
      </c>
      <c r="S13381" t="s">
        <v>37</v>
      </c>
      <c r="T13381">
        <v>0</v>
      </c>
      <c r="U13381">
        <v>0</v>
      </c>
      <c r="V13381">
        <v>0</v>
      </c>
      <c r="W13381" s="1">
        <v>42822.098217592589</v>
      </c>
      <c r="X13381" s="1">
        <v>44092.818576388891</v>
      </c>
      <c r="Y13381" t="s">
        <v>35031</v>
      </c>
      <c r="Z13381" t="s">
        <v>35032</v>
      </c>
      <c r="AA13381">
        <v>0</v>
      </c>
      <c r="AB13381">
        <v>0</v>
      </c>
      <c r="AC13381">
        <v>0</v>
      </c>
      <c r="AD13381">
        <v>1</v>
      </c>
      <c r="AE13381">
        <v>1</v>
      </c>
      <c r="AF13381">
        <v>1</v>
      </c>
    </row>
    <row r="13382" spans="1:32" x14ac:dyDescent="0.25">
      <c r="A13382" t="s">
        <v>35951</v>
      </c>
      <c r="B13382">
        <v>4</v>
      </c>
      <c r="C13382" t="s">
        <v>35653</v>
      </c>
      <c r="F13382">
        <v>2024</v>
      </c>
      <c r="P13382" t="s">
        <v>35952</v>
      </c>
      <c r="Q13382">
        <v>128361</v>
      </c>
      <c r="S13382" t="s">
        <v>37</v>
      </c>
      <c r="T13382">
        <v>0</v>
      </c>
      <c r="U13382">
        <v>0</v>
      </c>
      <c r="V13382">
        <v>0</v>
      </c>
      <c r="W13382" s="1">
        <v>44994.721585648149</v>
      </c>
      <c r="X13382" s="1">
        <v>45600.599710648145</v>
      </c>
      <c r="Y13382" t="s">
        <v>35953</v>
      </c>
      <c r="Z13382" t="s">
        <v>35954</v>
      </c>
      <c r="AA13382">
        <v>0</v>
      </c>
      <c r="AB13382">
        <v>0</v>
      </c>
      <c r="AC13382">
        <v>0</v>
      </c>
      <c r="AD13382">
        <v>1</v>
      </c>
      <c r="AE13382">
        <v>1</v>
      </c>
      <c r="AF13382">
        <v>1</v>
      </c>
    </row>
    <row r="13383" spans="1:32" x14ac:dyDescent="0.25">
      <c r="A13383" t="s">
        <v>37652</v>
      </c>
      <c r="B13383">
        <v>9</v>
      </c>
      <c r="C13383" t="s">
        <v>1888</v>
      </c>
      <c r="F13383">
        <v>2016</v>
      </c>
      <c r="P13383" t="s">
        <v>37653</v>
      </c>
      <c r="Q13383">
        <v>17557</v>
      </c>
      <c r="S13383" t="s">
        <v>37</v>
      </c>
      <c r="T13383">
        <v>3</v>
      </c>
      <c r="U13383">
        <v>0</v>
      </c>
      <c r="V13383">
        <v>0</v>
      </c>
      <c r="W13383" s="1">
        <v>42469.589803240742</v>
      </c>
      <c r="X13383" s="1">
        <v>45650.12704861111</v>
      </c>
      <c r="Y13383" t="s">
        <v>37654</v>
      </c>
      <c r="Z13383" t="s">
        <v>37655</v>
      </c>
      <c r="AA13383">
        <v>0</v>
      </c>
      <c r="AB13383">
        <v>0</v>
      </c>
      <c r="AC13383">
        <v>0</v>
      </c>
      <c r="AD13383">
        <v>1</v>
      </c>
      <c r="AE13383">
        <v>1</v>
      </c>
      <c r="AF13383">
        <v>1</v>
      </c>
    </row>
    <row r="13384" spans="1:32" x14ac:dyDescent="0.25">
      <c r="A13384" t="s">
        <v>35967</v>
      </c>
      <c r="B13384">
        <v>9</v>
      </c>
      <c r="C13384" t="s">
        <v>1888</v>
      </c>
      <c r="F13384">
        <v>2016</v>
      </c>
      <c r="P13384" t="s">
        <v>35968</v>
      </c>
      <c r="Q13384">
        <v>17557</v>
      </c>
      <c r="S13384" t="s">
        <v>37</v>
      </c>
      <c r="T13384">
        <v>3</v>
      </c>
      <c r="U13384">
        <v>0</v>
      </c>
      <c r="V13384">
        <v>0</v>
      </c>
      <c r="W13384" s="1">
        <v>42469.589872685188</v>
      </c>
      <c r="X13384" s="1">
        <v>45650.127141203702</v>
      </c>
      <c r="Y13384" t="s">
        <v>35969</v>
      </c>
      <c r="Z13384" t="s">
        <v>35970</v>
      </c>
      <c r="AA13384">
        <v>0</v>
      </c>
      <c r="AB13384">
        <v>0</v>
      </c>
      <c r="AC13384">
        <v>0</v>
      </c>
      <c r="AD13384">
        <v>1</v>
      </c>
      <c r="AE13384">
        <v>1</v>
      </c>
      <c r="AF13384">
        <v>1</v>
      </c>
    </row>
    <row r="13385" spans="1:32" x14ac:dyDescent="0.25">
      <c r="A13385" t="s">
        <v>35732</v>
      </c>
      <c r="B13385">
        <v>9</v>
      </c>
      <c r="C13385" t="s">
        <v>1888</v>
      </c>
      <c r="F13385">
        <v>2016</v>
      </c>
      <c r="P13385" t="s">
        <v>35733</v>
      </c>
      <c r="Q13385">
        <v>17557</v>
      </c>
      <c r="S13385" t="s">
        <v>37</v>
      </c>
      <c r="T13385">
        <v>2</v>
      </c>
      <c r="U13385">
        <v>0</v>
      </c>
      <c r="V13385">
        <v>0</v>
      </c>
      <c r="W13385" s="1">
        <v>42469.589895833335</v>
      </c>
      <c r="X13385" s="1">
        <v>45650.127164351848</v>
      </c>
      <c r="Y13385" t="s">
        <v>35734</v>
      </c>
      <c r="Z13385" t="s">
        <v>35735</v>
      </c>
      <c r="AA13385">
        <v>0</v>
      </c>
      <c r="AB13385">
        <v>0</v>
      </c>
      <c r="AC13385">
        <v>0</v>
      </c>
      <c r="AD13385">
        <v>1</v>
      </c>
      <c r="AE13385">
        <v>1</v>
      </c>
      <c r="AF13385">
        <v>1</v>
      </c>
    </row>
    <row r="13386" spans="1:32" x14ac:dyDescent="0.25">
      <c r="A13386" t="s">
        <v>32161</v>
      </c>
      <c r="B13386">
        <v>9</v>
      </c>
      <c r="C13386" t="s">
        <v>1888</v>
      </c>
      <c r="F13386">
        <v>2016</v>
      </c>
      <c r="P13386" t="s">
        <v>32162</v>
      </c>
      <c r="Q13386">
        <v>17559</v>
      </c>
      <c r="S13386" t="s">
        <v>37</v>
      </c>
      <c r="T13386">
        <v>1</v>
      </c>
      <c r="U13386">
        <v>0</v>
      </c>
      <c r="V13386">
        <v>0</v>
      </c>
      <c r="W13386" s="1">
        <v>42469.59065972222</v>
      </c>
      <c r="X13386" s="1">
        <v>45650.127997685187</v>
      </c>
      <c r="Y13386" t="s">
        <v>32163</v>
      </c>
      <c r="Z13386" t="s">
        <v>32164</v>
      </c>
      <c r="AA13386">
        <v>0</v>
      </c>
      <c r="AB13386">
        <v>0</v>
      </c>
      <c r="AC13386">
        <v>0</v>
      </c>
      <c r="AD13386">
        <v>1</v>
      </c>
      <c r="AE13386">
        <v>1</v>
      </c>
      <c r="AF13386">
        <v>1</v>
      </c>
    </row>
    <row r="13387" spans="1:32" x14ac:dyDescent="0.25">
      <c r="A13387" t="s">
        <v>36529</v>
      </c>
      <c r="B13387">
        <v>9</v>
      </c>
      <c r="C13387" t="s">
        <v>1888</v>
      </c>
      <c r="F13387">
        <v>2016</v>
      </c>
      <c r="P13387" t="s">
        <v>36530</v>
      </c>
      <c r="Q13387">
        <v>17515</v>
      </c>
      <c r="S13387" t="s">
        <v>37</v>
      </c>
      <c r="T13387">
        <v>3</v>
      </c>
      <c r="U13387">
        <v>0</v>
      </c>
      <c r="V13387">
        <v>0</v>
      </c>
      <c r="W13387" s="1">
        <v>42469.593495370369</v>
      </c>
      <c r="X13387" s="1">
        <v>45650.131226851852</v>
      </c>
      <c r="Y13387" t="s">
        <v>36531</v>
      </c>
      <c r="Z13387" t="s">
        <v>36532</v>
      </c>
      <c r="AA13387">
        <v>0</v>
      </c>
      <c r="AB13387">
        <v>0</v>
      </c>
      <c r="AC13387">
        <v>0</v>
      </c>
      <c r="AD13387">
        <v>1</v>
      </c>
      <c r="AE13387">
        <v>1</v>
      </c>
      <c r="AF13387">
        <v>1</v>
      </c>
    </row>
    <row r="13388" spans="1:32" x14ac:dyDescent="0.25">
      <c r="A13388" t="s">
        <v>37282</v>
      </c>
      <c r="B13388">
        <v>9</v>
      </c>
      <c r="C13388" t="s">
        <v>1888</v>
      </c>
      <c r="F13388">
        <v>2019</v>
      </c>
      <c r="P13388" t="s">
        <v>37283</v>
      </c>
      <c r="Q13388">
        <v>17529</v>
      </c>
      <c r="S13388" t="s">
        <v>37</v>
      </c>
      <c r="T13388">
        <v>2</v>
      </c>
      <c r="U13388">
        <v>0</v>
      </c>
      <c r="V13388">
        <v>0</v>
      </c>
      <c r="W13388" s="1">
        <v>43727.142280092594</v>
      </c>
      <c r="X13388" s="1">
        <v>45650.134479166663</v>
      </c>
      <c r="Y13388" t="s">
        <v>37284</v>
      </c>
      <c r="Z13388" t="s">
        <v>37285</v>
      </c>
      <c r="AA13388">
        <v>0</v>
      </c>
      <c r="AB13388">
        <v>0</v>
      </c>
      <c r="AC13388">
        <v>0</v>
      </c>
      <c r="AD13388">
        <v>1</v>
      </c>
      <c r="AE13388">
        <v>1</v>
      </c>
      <c r="AF13388">
        <v>1</v>
      </c>
    </row>
    <row r="13389" spans="1:32" x14ac:dyDescent="0.25">
      <c r="A13389" t="s">
        <v>38966</v>
      </c>
      <c r="B13389">
        <v>9</v>
      </c>
      <c r="C13389" t="s">
        <v>15169</v>
      </c>
      <c r="F13389">
        <v>2021</v>
      </c>
      <c r="P13389" t="s">
        <v>38967</v>
      </c>
      <c r="Q13389">
        <v>167898</v>
      </c>
      <c r="T13389">
        <v>0</v>
      </c>
      <c r="U13389">
        <v>0</v>
      </c>
      <c r="V13389">
        <v>0</v>
      </c>
      <c r="W13389" s="1">
        <v>44536.625879629632</v>
      </c>
      <c r="X13389" s="1">
        <v>45153.268437500003</v>
      </c>
      <c r="Y13389" t="s">
        <v>38968</v>
      </c>
      <c r="Z13389" t="s">
        <v>38969</v>
      </c>
      <c r="AA13389">
        <v>0</v>
      </c>
      <c r="AB13389">
        <v>0</v>
      </c>
      <c r="AC13389">
        <v>0</v>
      </c>
      <c r="AD13389">
        <v>1</v>
      </c>
      <c r="AE13389">
        <v>1</v>
      </c>
      <c r="AF13389">
        <v>1</v>
      </c>
    </row>
    <row r="13390" spans="1:32" x14ac:dyDescent="0.25">
      <c r="A13390" t="s">
        <v>37880</v>
      </c>
      <c r="B13390">
        <v>9</v>
      </c>
      <c r="C13390" t="s">
        <v>15169</v>
      </c>
      <c r="F13390">
        <v>2021</v>
      </c>
      <c r="P13390" t="s">
        <v>37881</v>
      </c>
      <c r="Q13390">
        <v>167898</v>
      </c>
      <c r="T13390">
        <v>0</v>
      </c>
      <c r="U13390">
        <v>157</v>
      </c>
      <c r="V13390">
        <v>0</v>
      </c>
      <c r="W13390" s="1">
        <v>44498.587094907409</v>
      </c>
      <c r="X13390" s="1">
        <v>45658.881805555553</v>
      </c>
      <c r="Y13390" t="s">
        <v>37882</v>
      </c>
      <c r="Z13390" t="s">
        <v>37883</v>
      </c>
      <c r="AA13390">
        <v>0</v>
      </c>
      <c r="AB13390">
        <v>0</v>
      </c>
      <c r="AC13390">
        <v>0</v>
      </c>
      <c r="AD13390">
        <v>1</v>
      </c>
      <c r="AE13390">
        <v>1</v>
      </c>
      <c r="AF13390">
        <v>1</v>
      </c>
    </row>
    <row r="13391" spans="1:32" x14ac:dyDescent="0.25">
      <c r="A13391" t="s">
        <v>38970</v>
      </c>
      <c r="B13391">
        <v>9</v>
      </c>
      <c r="C13391" t="s">
        <v>15169</v>
      </c>
      <c r="F13391">
        <v>2022</v>
      </c>
      <c r="P13391" t="s">
        <v>38971</v>
      </c>
      <c r="Q13391">
        <v>167898</v>
      </c>
      <c r="T13391">
        <v>0</v>
      </c>
      <c r="U13391">
        <v>0</v>
      </c>
      <c r="V13391">
        <v>0</v>
      </c>
      <c r="W13391" s="1">
        <v>44903.625208333331</v>
      </c>
      <c r="X13391" s="1">
        <v>45153.290266203701</v>
      </c>
      <c r="Y13391" t="s">
        <v>38972</v>
      </c>
      <c r="Z13391" t="s">
        <v>38973</v>
      </c>
      <c r="AA13391">
        <v>0</v>
      </c>
      <c r="AB13391">
        <v>0</v>
      </c>
      <c r="AC13391">
        <v>0</v>
      </c>
      <c r="AD13391">
        <v>1</v>
      </c>
      <c r="AE13391">
        <v>1</v>
      </c>
      <c r="AF13391">
        <v>1</v>
      </c>
    </row>
    <row r="13392" spans="1:32" x14ac:dyDescent="0.25">
      <c r="A13392" t="s">
        <v>37860</v>
      </c>
      <c r="B13392">
        <v>9</v>
      </c>
      <c r="C13392" t="s">
        <v>15169</v>
      </c>
      <c r="F13392">
        <v>2023</v>
      </c>
      <c r="P13392" t="s">
        <v>37861</v>
      </c>
      <c r="Q13392">
        <v>167898</v>
      </c>
      <c r="T13392">
        <v>0</v>
      </c>
      <c r="U13392">
        <v>63</v>
      </c>
      <c r="V13392">
        <v>0</v>
      </c>
      <c r="W13392" s="1">
        <v>45180.666909722226</v>
      </c>
      <c r="X13392" s="1">
        <v>45658.881851851853</v>
      </c>
      <c r="Y13392" t="s">
        <v>37862</v>
      </c>
      <c r="Z13392" t="s">
        <v>37863</v>
      </c>
      <c r="AA13392">
        <v>0</v>
      </c>
      <c r="AB13392">
        <v>0</v>
      </c>
      <c r="AC13392">
        <v>0</v>
      </c>
      <c r="AD13392">
        <v>1</v>
      </c>
      <c r="AE13392">
        <v>1</v>
      </c>
      <c r="AF13392">
        <v>1</v>
      </c>
    </row>
    <row r="13393" spans="1:32" x14ac:dyDescent="0.25">
      <c r="A13393" t="s">
        <v>37903</v>
      </c>
      <c r="B13393">
        <v>9</v>
      </c>
      <c r="C13393" t="s">
        <v>15169</v>
      </c>
      <c r="F13393">
        <v>2022</v>
      </c>
      <c r="P13393" t="s">
        <v>37904</v>
      </c>
      <c r="Q13393">
        <v>167898</v>
      </c>
      <c r="T13393">
        <v>0</v>
      </c>
      <c r="U13393">
        <v>38</v>
      </c>
      <c r="V13393">
        <v>0</v>
      </c>
      <c r="W13393" s="1">
        <v>44883.625115740739</v>
      </c>
      <c r="X13393" s="1">
        <v>45658.881898148145</v>
      </c>
      <c r="Y13393" t="s">
        <v>37905</v>
      </c>
      <c r="Z13393" t="s">
        <v>37906</v>
      </c>
      <c r="AA13393">
        <v>0</v>
      </c>
      <c r="AB13393">
        <v>0</v>
      </c>
      <c r="AC13393">
        <v>0</v>
      </c>
      <c r="AD13393">
        <v>1</v>
      </c>
      <c r="AE13393">
        <v>1</v>
      </c>
      <c r="AF13393">
        <v>1</v>
      </c>
    </row>
    <row r="13394" spans="1:32" x14ac:dyDescent="0.25">
      <c r="A13394" t="s">
        <v>41365</v>
      </c>
      <c r="B13394">
        <v>9</v>
      </c>
      <c r="C13394" t="s">
        <v>689</v>
      </c>
      <c r="F13394">
        <v>2020</v>
      </c>
      <c r="P13394" t="s">
        <v>41366</v>
      </c>
      <c r="Q13394">
        <v>162465</v>
      </c>
      <c r="T13394">
        <v>0</v>
      </c>
      <c r="U13394">
        <v>0</v>
      </c>
      <c r="V13394">
        <v>0</v>
      </c>
      <c r="W13394" s="1">
        <v>43983.737407407411</v>
      </c>
      <c r="X13394" s="1">
        <v>44044.840578703705</v>
      </c>
      <c r="Y13394" t="s">
        <v>40365</v>
      </c>
      <c r="Z13394" t="s">
        <v>53286</v>
      </c>
      <c r="AA13394">
        <v>0</v>
      </c>
      <c r="AB13394">
        <v>0</v>
      </c>
      <c r="AC13394">
        <v>0</v>
      </c>
      <c r="AD13394">
        <v>1</v>
      </c>
      <c r="AE13394">
        <v>1</v>
      </c>
      <c r="AF13394">
        <v>1</v>
      </c>
    </row>
    <row r="13395" spans="1:32" x14ac:dyDescent="0.25">
      <c r="A13395" t="s">
        <v>39234</v>
      </c>
      <c r="B13395">
        <v>9</v>
      </c>
      <c r="C13395" t="s">
        <v>689</v>
      </c>
      <c r="F13395">
        <v>2021</v>
      </c>
      <c r="P13395" t="s">
        <v>39235</v>
      </c>
      <c r="Q13395">
        <v>162465</v>
      </c>
      <c r="T13395">
        <v>0</v>
      </c>
      <c r="U13395">
        <v>0</v>
      </c>
      <c r="V13395">
        <v>0</v>
      </c>
      <c r="W13395" s="1">
        <v>44333.655752314815</v>
      </c>
      <c r="X13395" s="1">
        <v>44333.655798611115</v>
      </c>
      <c r="Y13395" t="s">
        <v>39236</v>
      </c>
      <c r="Z13395" t="s">
        <v>53280</v>
      </c>
      <c r="AA13395">
        <v>0</v>
      </c>
      <c r="AB13395">
        <v>0</v>
      </c>
      <c r="AC13395">
        <v>0</v>
      </c>
      <c r="AD13395">
        <v>1</v>
      </c>
      <c r="AE13395">
        <v>1</v>
      </c>
      <c r="AF13395">
        <v>1</v>
      </c>
    </row>
    <row r="13396" spans="1:32" x14ac:dyDescent="0.25">
      <c r="A13396" t="s">
        <v>36467</v>
      </c>
      <c r="B13396">
        <v>9</v>
      </c>
      <c r="C13396" t="s">
        <v>689</v>
      </c>
      <c r="F13396">
        <v>2021</v>
      </c>
      <c r="P13396" t="s">
        <v>36468</v>
      </c>
      <c r="Q13396">
        <v>162465</v>
      </c>
      <c r="T13396">
        <v>0</v>
      </c>
      <c r="U13396">
        <v>0</v>
      </c>
      <c r="V13396">
        <v>0</v>
      </c>
      <c r="W13396" s="1">
        <v>44301.682141203702</v>
      </c>
      <c r="X13396" s="1">
        <v>44397.090462962966</v>
      </c>
      <c r="Y13396" t="s">
        <v>36469</v>
      </c>
      <c r="Z13396" t="s">
        <v>36470</v>
      </c>
      <c r="AA13396">
        <v>0</v>
      </c>
      <c r="AB13396">
        <v>0</v>
      </c>
      <c r="AC13396">
        <v>0</v>
      </c>
      <c r="AD13396">
        <v>1</v>
      </c>
      <c r="AE13396">
        <v>1</v>
      </c>
      <c r="AF13396">
        <v>1</v>
      </c>
    </row>
    <row r="13397" spans="1:32" x14ac:dyDescent="0.25">
      <c r="A13397" t="s">
        <v>38978</v>
      </c>
      <c r="B13397">
        <v>9</v>
      </c>
      <c r="C13397" t="s">
        <v>15169</v>
      </c>
      <c r="F13397">
        <v>2023</v>
      </c>
      <c r="P13397" t="s">
        <v>38979</v>
      </c>
      <c r="Q13397">
        <v>167898</v>
      </c>
      <c r="T13397">
        <v>0</v>
      </c>
      <c r="U13397">
        <v>26</v>
      </c>
      <c r="V13397">
        <v>0</v>
      </c>
      <c r="W13397" s="1">
        <v>45209.58390046296</v>
      </c>
      <c r="X13397" s="1">
        <v>45658.881828703707</v>
      </c>
      <c r="Y13397" t="s">
        <v>38980</v>
      </c>
      <c r="Z13397" t="s">
        <v>38981</v>
      </c>
      <c r="AA13397">
        <v>0</v>
      </c>
      <c r="AB13397">
        <v>0</v>
      </c>
      <c r="AC13397">
        <v>0</v>
      </c>
      <c r="AD13397">
        <v>1</v>
      </c>
      <c r="AE13397">
        <v>1</v>
      </c>
      <c r="AF13397">
        <v>1</v>
      </c>
    </row>
    <row r="13398" spans="1:32" x14ac:dyDescent="0.25">
      <c r="A13398" t="s">
        <v>34641</v>
      </c>
      <c r="B13398">
        <v>9</v>
      </c>
      <c r="C13398" t="s">
        <v>15169</v>
      </c>
      <c r="F13398">
        <v>2024</v>
      </c>
      <c r="P13398" t="s">
        <v>34642</v>
      </c>
      <c r="Q13398">
        <v>167898</v>
      </c>
      <c r="T13398">
        <v>1</v>
      </c>
      <c r="U13398">
        <v>31</v>
      </c>
      <c r="V13398">
        <v>0</v>
      </c>
      <c r="W13398" s="1">
        <v>45320.667638888888</v>
      </c>
      <c r="X13398" s="1">
        <v>45658.881909722222</v>
      </c>
      <c r="Y13398" t="s">
        <v>34643</v>
      </c>
      <c r="Z13398" t="s">
        <v>34644</v>
      </c>
      <c r="AA13398">
        <v>0</v>
      </c>
      <c r="AB13398">
        <v>0</v>
      </c>
      <c r="AC13398">
        <v>0</v>
      </c>
      <c r="AD13398">
        <v>1</v>
      </c>
      <c r="AE13398">
        <v>1</v>
      </c>
      <c r="AF13398">
        <v>1</v>
      </c>
    </row>
    <row r="13399" spans="1:32" x14ac:dyDescent="0.25">
      <c r="A13399" t="s">
        <v>37888</v>
      </c>
      <c r="B13399">
        <v>9</v>
      </c>
      <c r="C13399" t="s">
        <v>15169</v>
      </c>
      <c r="F13399">
        <v>2023</v>
      </c>
      <c r="P13399" t="s">
        <v>37889</v>
      </c>
      <c r="Q13399">
        <v>167898</v>
      </c>
      <c r="T13399">
        <v>0</v>
      </c>
      <c r="U13399">
        <v>0</v>
      </c>
      <c r="V13399">
        <v>0</v>
      </c>
      <c r="W13399" s="1">
        <v>45121.58353009259</v>
      </c>
      <c r="X13399" s="1">
        <v>45153.303159722222</v>
      </c>
      <c r="Y13399" t="s">
        <v>37890</v>
      </c>
      <c r="Z13399" t="s">
        <v>37891</v>
      </c>
      <c r="AA13399">
        <v>0</v>
      </c>
      <c r="AB13399">
        <v>0</v>
      </c>
      <c r="AC13399">
        <v>0</v>
      </c>
      <c r="AD13399">
        <v>1</v>
      </c>
      <c r="AE13399">
        <v>1</v>
      </c>
      <c r="AF13399">
        <v>1</v>
      </c>
    </row>
    <row r="13400" spans="1:32" x14ac:dyDescent="0.25">
      <c r="A13400" t="s">
        <v>35932</v>
      </c>
      <c r="B13400">
        <v>9</v>
      </c>
      <c r="C13400" t="s">
        <v>15169</v>
      </c>
      <c r="F13400">
        <v>2024</v>
      </c>
      <c r="P13400" t="s">
        <v>35933</v>
      </c>
      <c r="Q13400">
        <v>167898</v>
      </c>
      <c r="T13400">
        <v>2</v>
      </c>
      <c r="U13400">
        <v>0</v>
      </c>
      <c r="V13400">
        <v>0</v>
      </c>
      <c r="W13400" s="1">
        <v>45517.125231481485</v>
      </c>
      <c r="X13400" s="1">
        <v>45517.125254629631</v>
      </c>
      <c r="Y13400" t="s">
        <v>35934</v>
      </c>
      <c r="Z13400" t="s">
        <v>35935</v>
      </c>
      <c r="AA13400">
        <v>0</v>
      </c>
      <c r="AB13400">
        <v>0</v>
      </c>
      <c r="AC13400">
        <v>0</v>
      </c>
      <c r="AD13400">
        <v>1</v>
      </c>
      <c r="AE13400">
        <v>1</v>
      </c>
      <c r="AF13400">
        <v>1</v>
      </c>
    </row>
    <row r="13401" spans="1:32" x14ac:dyDescent="0.25">
      <c r="A13401" t="s">
        <v>37714</v>
      </c>
      <c r="B13401">
        <v>9</v>
      </c>
      <c r="C13401" t="s">
        <v>15169</v>
      </c>
      <c r="F13401">
        <v>2024</v>
      </c>
      <c r="P13401" t="s">
        <v>37715</v>
      </c>
      <c r="Q13401">
        <v>167898</v>
      </c>
      <c r="T13401">
        <v>1</v>
      </c>
      <c r="U13401">
        <v>6</v>
      </c>
      <c r="V13401">
        <v>0</v>
      </c>
      <c r="W13401" s="1">
        <v>45640.666886574072</v>
      </c>
      <c r="X13401" s="1">
        <v>45658.881909722222</v>
      </c>
      <c r="Y13401" t="s">
        <v>37716</v>
      </c>
      <c r="Z13401" t="s">
        <v>37717</v>
      </c>
      <c r="AA13401">
        <v>0</v>
      </c>
      <c r="AB13401">
        <v>0</v>
      </c>
      <c r="AC13401">
        <v>0</v>
      </c>
      <c r="AD13401">
        <v>1</v>
      </c>
      <c r="AE13401">
        <v>1</v>
      </c>
      <c r="AF13401">
        <v>1</v>
      </c>
    </row>
    <row r="13402" spans="1:32" x14ac:dyDescent="0.25">
      <c r="A13402" t="s">
        <v>38009</v>
      </c>
      <c r="B13402">
        <v>9</v>
      </c>
      <c r="C13402" t="s">
        <v>20047</v>
      </c>
      <c r="F13402">
        <v>2018</v>
      </c>
      <c r="P13402" t="s">
        <v>38010</v>
      </c>
      <c r="Q13402">
        <v>100281</v>
      </c>
      <c r="S13402" t="s">
        <v>37</v>
      </c>
      <c r="T13402">
        <v>0</v>
      </c>
      <c r="U13402">
        <v>0</v>
      </c>
      <c r="V13402">
        <v>0</v>
      </c>
      <c r="W13402" s="1">
        <v>43398.752083333333</v>
      </c>
      <c r="X13402" s="1">
        <v>44094.343969907408</v>
      </c>
      <c r="Y13402" t="s">
        <v>38011</v>
      </c>
      <c r="Z13402" t="s">
        <v>38012</v>
      </c>
      <c r="AA13402">
        <v>0</v>
      </c>
      <c r="AB13402">
        <v>0</v>
      </c>
      <c r="AC13402">
        <v>0</v>
      </c>
      <c r="AD13402">
        <v>1</v>
      </c>
      <c r="AE13402">
        <v>1</v>
      </c>
      <c r="AF13402">
        <v>1</v>
      </c>
    </row>
    <row r="13403" spans="1:32" x14ac:dyDescent="0.25">
      <c r="A13403" t="s">
        <v>34656</v>
      </c>
      <c r="B13403">
        <v>9</v>
      </c>
      <c r="C13403" t="s">
        <v>20047</v>
      </c>
      <c r="F13403">
        <v>2016</v>
      </c>
      <c r="P13403" t="s">
        <v>34657</v>
      </c>
      <c r="Q13403">
        <v>100281</v>
      </c>
      <c r="S13403" t="s">
        <v>37</v>
      </c>
      <c r="T13403">
        <v>0</v>
      </c>
      <c r="U13403">
        <v>0</v>
      </c>
      <c r="V13403">
        <v>0</v>
      </c>
      <c r="W13403" s="1">
        <v>42857.093344907407</v>
      </c>
      <c r="X13403" s="1">
        <v>44092.834849537037</v>
      </c>
      <c r="Y13403" t="s">
        <v>34658</v>
      </c>
      <c r="Z13403" t="s">
        <v>34659</v>
      </c>
      <c r="AA13403">
        <v>0</v>
      </c>
      <c r="AB13403">
        <v>0</v>
      </c>
      <c r="AC13403">
        <v>0</v>
      </c>
      <c r="AD13403">
        <v>1</v>
      </c>
      <c r="AE13403">
        <v>1</v>
      </c>
      <c r="AF13403">
        <v>1</v>
      </c>
    </row>
    <row r="13404" spans="1:32" x14ac:dyDescent="0.25">
      <c r="A13404" t="s">
        <v>37718</v>
      </c>
      <c r="B13404">
        <v>9</v>
      </c>
      <c r="C13404" t="s">
        <v>20047</v>
      </c>
      <c r="F13404">
        <v>2013</v>
      </c>
      <c r="P13404" t="s">
        <v>37719</v>
      </c>
      <c r="Q13404">
        <v>100281</v>
      </c>
      <c r="S13404" t="s">
        <v>37</v>
      </c>
      <c r="T13404">
        <v>0</v>
      </c>
      <c r="U13404">
        <v>0</v>
      </c>
      <c r="V13404">
        <v>0</v>
      </c>
      <c r="W13404" s="1">
        <v>42857.094004629631</v>
      </c>
      <c r="X13404" s="1">
        <v>44092.834907407407</v>
      </c>
      <c r="Y13404" t="s">
        <v>37720</v>
      </c>
      <c r="Z13404" t="s">
        <v>37721</v>
      </c>
      <c r="AA13404">
        <v>0</v>
      </c>
      <c r="AB13404">
        <v>0</v>
      </c>
      <c r="AC13404">
        <v>0</v>
      </c>
      <c r="AD13404">
        <v>1</v>
      </c>
      <c r="AE13404">
        <v>1</v>
      </c>
      <c r="AF13404">
        <v>1</v>
      </c>
    </row>
    <row r="13405" spans="1:32" x14ac:dyDescent="0.25">
      <c r="A13405" t="s">
        <v>38025</v>
      </c>
      <c r="B13405">
        <v>9</v>
      </c>
      <c r="C13405" t="s">
        <v>20047</v>
      </c>
      <c r="F13405">
        <v>2013</v>
      </c>
      <c r="P13405" t="s">
        <v>38026</v>
      </c>
      <c r="Q13405">
        <v>100281</v>
      </c>
      <c r="S13405" t="s">
        <v>37</v>
      </c>
      <c r="T13405">
        <v>0</v>
      </c>
      <c r="U13405">
        <v>0</v>
      </c>
      <c r="V13405">
        <v>0</v>
      </c>
      <c r="W13405" s="1">
        <v>42857.09447916667</v>
      </c>
      <c r="X13405" s="1">
        <v>44092.834930555553</v>
      </c>
      <c r="Y13405" t="s">
        <v>38027</v>
      </c>
      <c r="Z13405" t="s">
        <v>38028</v>
      </c>
      <c r="AA13405">
        <v>0</v>
      </c>
      <c r="AB13405">
        <v>0</v>
      </c>
      <c r="AC13405">
        <v>0</v>
      </c>
      <c r="AD13405">
        <v>1</v>
      </c>
      <c r="AE13405">
        <v>1</v>
      </c>
      <c r="AF13405">
        <v>1</v>
      </c>
    </row>
    <row r="13406" spans="1:32" x14ac:dyDescent="0.25">
      <c r="A13406" t="s">
        <v>34814</v>
      </c>
      <c r="B13406">
        <v>9</v>
      </c>
      <c r="C13406" t="s">
        <v>20047</v>
      </c>
      <c r="F13406">
        <v>2014</v>
      </c>
      <c r="P13406" t="s">
        <v>34815</v>
      </c>
      <c r="Q13406">
        <v>100281</v>
      </c>
      <c r="S13406" t="s">
        <v>37</v>
      </c>
      <c r="T13406">
        <v>0</v>
      </c>
      <c r="U13406">
        <v>0</v>
      </c>
      <c r="V13406">
        <v>0</v>
      </c>
      <c r="W13406" s="1">
        <v>42857.096493055556</v>
      </c>
      <c r="X13406" s="1">
        <v>44092.835150462961</v>
      </c>
      <c r="Y13406" t="s">
        <v>34816</v>
      </c>
      <c r="Z13406" t="s">
        <v>32396</v>
      </c>
      <c r="AA13406">
        <v>0</v>
      </c>
      <c r="AB13406">
        <v>0</v>
      </c>
      <c r="AC13406">
        <v>0</v>
      </c>
      <c r="AD13406">
        <v>1</v>
      </c>
      <c r="AE13406">
        <v>1</v>
      </c>
      <c r="AF13406">
        <v>1</v>
      </c>
    </row>
    <row r="13407" spans="1:32" x14ac:dyDescent="0.25">
      <c r="A13407" t="s">
        <v>37722</v>
      </c>
      <c r="B13407">
        <v>9</v>
      </c>
      <c r="C13407" t="s">
        <v>20047</v>
      </c>
      <c r="F13407">
        <v>2014</v>
      </c>
      <c r="P13407" t="s">
        <v>37723</v>
      </c>
      <c r="Q13407">
        <v>100281</v>
      </c>
      <c r="S13407" t="s">
        <v>37</v>
      </c>
      <c r="T13407">
        <v>0</v>
      </c>
      <c r="U13407">
        <v>0</v>
      </c>
      <c r="V13407">
        <v>0</v>
      </c>
      <c r="W13407" s="1">
        <v>42857.096516203703</v>
      </c>
      <c r="X13407" s="1">
        <v>44092.835104166668</v>
      </c>
      <c r="Y13407" t="s">
        <v>37724</v>
      </c>
      <c r="Z13407" t="s">
        <v>32396</v>
      </c>
      <c r="AA13407">
        <v>0</v>
      </c>
      <c r="AB13407">
        <v>0</v>
      </c>
      <c r="AC13407">
        <v>0</v>
      </c>
      <c r="AD13407">
        <v>1</v>
      </c>
      <c r="AE13407">
        <v>1</v>
      </c>
      <c r="AF13407">
        <v>1</v>
      </c>
    </row>
    <row r="13408" spans="1:32" x14ac:dyDescent="0.25">
      <c r="A13408" t="s">
        <v>32393</v>
      </c>
      <c r="B13408">
        <v>9</v>
      </c>
      <c r="C13408" t="s">
        <v>20047</v>
      </c>
      <c r="F13408">
        <v>2015</v>
      </c>
      <c r="P13408" t="s">
        <v>32394</v>
      </c>
      <c r="Q13408">
        <v>100281</v>
      </c>
      <c r="S13408" t="s">
        <v>37</v>
      </c>
      <c r="T13408">
        <v>0</v>
      </c>
      <c r="U13408">
        <v>0</v>
      </c>
      <c r="V13408">
        <v>0</v>
      </c>
      <c r="W13408" s="1">
        <v>42857.097615740742</v>
      </c>
      <c r="X13408" s="1">
        <v>44092.835196759261</v>
      </c>
      <c r="Y13408" t="s">
        <v>32395</v>
      </c>
      <c r="Z13408" t="s">
        <v>32396</v>
      </c>
      <c r="AA13408">
        <v>0</v>
      </c>
      <c r="AB13408">
        <v>0</v>
      </c>
      <c r="AC13408">
        <v>0</v>
      </c>
      <c r="AD13408">
        <v>1</v>
      </c>
      <c r="AE13408">
        <v>1</v>
      </c>
      <c r="AF13408">
        <v>1</v>
      </c>
    </row>
    <row r="13409" spans="1:32" x14ac:dyDescent="0.25">
      <c r="A13409" t="s">
        <v>40139</v>
      </c>
      <c r="B13409">
        <v>9</v>
      </c>
      <c r="C13409" t="s">
        <v>20047</v>
      </c>
      <c r="F13409">
        <v>2015</v>
      </c>
      <c r="P13409" t="s">
        <v>40140</v>
      </c>
      <c r="Q13409">
        <v>100281</v>
      </c>
      <c r="S13409" t="s">
        <v>37</v>
      </c>
      <c r="T13409">
        <v>0</v>
      </c>
      <c r="U13409">
        <v>0</v>
      </c>
      <c r="V13409">
        <v>0</v>
      </c>
      <c r="W13409" s="1">
        <v>42857.097881944443</v>
      </c>
      <c r="X13409" s="1">
        <v>44092.835231481484</v>
      </c>
      <c r="Y13409" t="s">
        <v>40141</v>
      </c>
      <c r="Z13409" t="s">
        <v>32396</v>
      </c>
      <c r="AA13409">
        <v>0</v>
      </c>
      <c r="AB13409">
        <v>0</v>
      </c>
      <c r="AC13409">
        <v>0</v>
      </c>
      <c r="AD13409">
        <v>1</v>
      </c>
      <c r="AE13409">
        <v>1</v>
      </c>
      <c r="AF13409">
        <v>1</v>
      </c>
    </row>
    <row r="13410" spans="1:32" x14ac:dyDescent="0.25">
      <c r="A13410" t="s">
        <v>34478</v>
      </c>
      <c r="B13410">
        <v>9</v>
      </c>
      <c r="C13410" t="s">
        <v>20047</v>
      </c>
      <c r="F13410">
        <v>2016</v>
      </c>
      <c r="P13410" t="s">
        <v>34479</v>
      </c>
      <c r="Q13410">
        <v>100281</v>
      </c>
      <c r="S13410" t="s">
        <v>37</v>
      </c>
      <c r="T13410">
        <v>0</v>
      </c>
      <c r="U13410">
        <v>0</v>
      </c>
      <c r="V13410">
        <v>0</v>
      </c>
      <c r="W13410" s="1">
        <v>42857.099317129629</v>
      </c>
      <c r="X13410" s="1">
        <v>44092.835428240738</v>
      </c>
      <c r="Y13410" t="s">
        <v>34480</v>
      </c>
      <c r="Z13410" t="s">
        <v>34481</v>
      </c>
      <c r="AA13410">
        <v>0</v>
      </c>
      <c r="AB13410">
        <v>0</v>
      </c>
      <c r="AC13410">
        <v>0</v>
      </c>
      <c r="AD13410">
        <v>1</v>
      </c>
      <c r="AE13410">
        <v>1</v>
      </c>
      <c r="AF13410">
        <v>1</v>
      </c>
    </row>
    <row r="13411" spans="1:32" x14ac:dyDescent="0.25">
      <c r="A13411" t="s">
        <v>40145</v>
      </c>
      <c r="B13411">
        <v>9</v>
      </c>
      <c r="C13411" t="s">
        <v>20047</v>
      </c>
      <c r="F13411">
        <v>2017</v>
      </c>
      <c r="P13411" t="s">
        <v>40146</v>
      </c>
      <c r="Q13411">
        <v>100281</v>
      </c>
      <c r="S13411" t="s">
        <v>37</v>
      </c>
      <c r="T13411">
        <v>0</v>
      </c>
      <c r="U13411">
        <v>0</v>
      </c>
      <c r="V13411">
        <v>0</v>
      </c>
      <c r="W13411" s="1">
        <v>42857.101377314815</v>
      </c>
      <c r="X13411" s="1">
        <v>44092.835520833331</v>
      </c>
      <c r="Y13411" t="s">
        <v>40147</v>
      </c>
      <c r="Z13411" t="s">
        <v>32396</v>
      </c>
      <c r="AA13411">
        <v>0</v>
      </c>
      <c r="AB13411">
        <v>0</v>
      </c>
      <c r="AC13411">
        <v>0</v>
      </c>
      <c r="AD13411">
        <v>1</v>
      </c>
      <c r="AE13411">
        <v>1</v>
      </c>
      <c r="AF13411">
        <v>1</v>
      </c>
    </row>
    <row r="13412" spans="1:32" x14ac:dyDescent="0.25">
      <c r="A13412" t="s">
        <v>38734</v>
      </c>
      <c r="B13412">
        <v>9</v>
      </c>
      <c r="C13412" t="s">
        <v>41</v>
      </c>
      <c r="F13412">
        <v>2019</v>
      </c>
      <c r="P13412" t="s">
        <v>38735</v>
      </c>
      <c r="Q13412">
        <v>288735</v>
      </c>
      <c r="T13412">
        <v>0</v>
      </c>
      <c r="U13412">
        <v>0</v>
      </c>
      <c r="V13412">
        <v>0</v>
      </c>
      <c r="W13412" s="1">
        <v>45461.746157407404</v>
      </c>
      <c r="X13412" s="1">
        <v>45465.41642361111</v>
      </c>
      <c r="Y13412" t="s">
        <v>38736</v>
      </c>
      <c r="Z13412" t="s">
        <v>53264</v>
      </c>
      <c r="AA13412">
        <v>0</v>
      </c>
      <c r="AB13412">
        <v>0</v>
      </c>
      <c r="AC13412">
        <v>0</v>
      </c>
      <c r="AD13412">
        <v>1</v>
      </c>
      <c r="AE13412">
        <v>1</v>
      </c>
      <c r="AF13412">
        <v>1</v>
      </c>
    </row>
    <row r="13413" spans="1:32" x14ac:dyDescent="0.25">
      <c r="A13413" t="s">
        <v>40903</v>
      </c>
      <c r="B13413">
        <v>27</v>
      </c>
      <c r="C13413" t="s">
        <v>41</v>
      </c>
      <c r="F13413">
        <v>1978</v>
      </c>
      <c r="P13413" t="s">
        <v>40904</v>
      </c>
      <c r="Q13413">
        <v>292803</v>
      </c>
      <c r="T13413">
        <v>0</v>
      </c>
      <c r="U13413">
        <v>0</v>
      </c>
      <c r="V13413">
        <v>0</v>
      </c>
      <c r="W13413" s="1">
        <v>45456.555775462963</v>
      </c>
      <c r="X13413" s="1">
        <v>45456.555787037039</v>
      </c>
      <c r="Y13413" t="s">
        <v>40905</v>
      </c>
      <c r="Z13413" t="s">
        <v>40906</v>
      </c>
      <c r="AA13413">
        <v>0</v>
      </c>
      <c r="AB13413">
        <v>0</v>
      </c>
      <c r="AC13413">
        <v>0</v>
      </c>
      <c r="AD13413">
        <v>1</v>
      </c>
      <c r="AE13413">
        <v>1</v>
      </c>
      <c r="AF13413">
        <v>1</v>
      </c>
    </row>
    <row r="13414" spans="1:32" x14ac:dyDescent="0.25">
      <c r="A13414" t="s">
        <v>33951</v>
      </c>
      <c r="B13414">
        <v>9</v>
      </c>
      <c r="C13414" t="s">
        <v>15169</v>
      </c>
      <c r="F13414">
        <v>2018</v>
      </c>
      <c r="P13414" t="s">
        <v>33952</v>
      </c>
      <c r="Q13414">
        <v>167898</v>
      </c>
      <c r="S13414" t="s">
        <v>37</v>
      </c>
      <c r="T13414">
        <v>0</v>
      </c>
      <c r="U13414">
        <v>196</v>
      </c>
      <c r="V13414">
        <v>0</v>
      </c>
      <c r="W13414" s="1">
        <v>43181.631226851852</v>
      </c>
      <c r="X13414" s="1">
        <v>45658.881608796299</v>
      </c>
      <c r="Y13414" t="s">
        <v>33953</v>
      </c>
      <c r="Z13414" t="s">
        <v>33954</v>
      </c>
      <c r="AA13414">
        <v>0</v>
      </c>
      <c r="AB13414">
        <v>0</v>
      </c>
      <c r="AC13414">
        <v>0</v>
      </c>
      <c r="AD13414">
        <v>1</v>
      </c>
      <c r="AE13414">
        <v>1</v>
      </c>
      <c r="AF13414">
        <v>1</v>
      </c>
    </row>
    <row r="13415" spans="1:32" x14ac:dyDescent="0.25">
      <c r="A13415" t="s">
        <v>40465</v>
      </c>
      <c r="B13415">
        <v>9</v>
      </c>
      <c r="C13415" t="s">
        <v>15169</v>
      </c>
      <c r="F13415">
        <v>2017</v>
      </c>
      <c r="P13415" t="s">
        <v>40466</v>
      </c>
      <c r="Q13415">
        <v>167898</v>
      </c>
      <c r="S13415" t="s">
        <v>37</v>
      </c>
      <c r="T13415">
        <v>0</v>
      </c>
      <c r="U13415">
        <v>218</v>
      </c>
      <c r="V13415">
        <v>0</v>
      </c>
      <c r="W13415" s="1">
        <v>43056.635671296295</v>
      </c>
      <c r="X13415" s="1">
        <v>45658.881620370368</v>
      </c>
      <c r="Y13415" t="s">
        <v>40467</v>
      </c>
      <c r="Z13415" t="s">
        <v>40468</v>
      </c>
      <c r="AA13415">
        <v>0</v>
      </c>
      <c r="AB13415">
        <v>0</v>
      </c>
      <c r="AC13415">
        <v>0</v>
      </c>
      <c r="AD13415">
        <v>1</v>
      </c>
      <c r="AE13415">
        <v>1</v>
      </c>
      <c r="AF13415">
        <v>1</v>
      </c>
    </row>
    <row r="13416" spans="1:32" x14ac:dyDescent="0.25">
      <c r="A13416" t="s">
        <v>40473</v>
      </c>
      <c r="B13416">
        <v>9</v>
      </c>
      <c r="C13416" t="s">
        <v>15169</v>
      </c>
      <c r="F13416">
        <v>2018</v>
      </c>
      <c r="P13416" t="s">
        <v>40474</v>
      </c>
      <c r="Q13416">
        <v>167898</v>
      </c>
      <c r="S13416" t="s">
        <v>37</v>
      </c>
      <c r="T13416">
        <v>0</v>
      </c>
      <c r="U13416">
        <v>0</v>
      </c>
      <c r="V13416">
        <v>0</v>
      </c>
      <c r="W13416" s="1">
        <v>43297.597141203703</v>
      </c>
      <c r="X13416" s="1">
        <v>45153.190752314818</v>
      </c>
      <c r="Y13416" t="s">
        <v>40475</v>
      </c>
      <c r="Z13416" t="s">
        <v>40476</v>
      </c>
      <c r="AA13416">
        <v>0</v>
      </c>
      <c r="AB13416">
        <v>0</v>
      </c>
      <c r="AC13416">
        <v>0</v>
      </c>
      <c r="AD13416">
        <v>1</v>
      </c>
      <c r="AE13416">
        <v>1</v>
      </c>
      <c r="AF13416">
        <v>1</v>
      </c>
    </row>
    <row r="13417" spans="1:32" x14ac:dyDescent="0.25">
      <c r="A13417" t="s">
        <v>38338</v>
      </c>
      <c r="B13417">
        <v>9</v>
      </c>
      <c r="C13417" t="s">
        <v>15169</v>
      </c>
      <c r="F13417">
        <v>2018</v>
      </c>
      <c r="P13417" t="s">
        <v>38339</v>
      </c>
      <c r="Q13417">
        <v>167898</v>
      </c>
      <c r="S13417" t="s">
        <v>37</v>
      </c>
      <c r="T13417">
        <v>0</v>
      </c>
      <c r="U13417">
        <v>178</v>
      </c>
      <c r="V13417">
        <v>0</v>
      </c>
      <c r="W13417" s="1">
        <v>43360.568969907406</v>
      </c>
      <c r="X13417" s="1">
        <v>45658.881678240738</v>
      </c>
      <c r="Y13417" t="s">
        <v>38340</v>
      </c>
      <c r="Z13417" t="s">
        <v>38341</v>
      </c>
      <c r="AA13417">
        <v>0</v>
      </c>
      <c r="AB13417">
        <v>0</v>
      </c>
      <c r="AC13417">
        <v>0</v>
      </c>
      <c r="AD13417">
        <v>1</v>
      </c>
      <c r="AE13417">
        <v>1</v>
      </c>
      <c r="AF13417">
        <v>1</v>
      </c>
    </row>
    <row r="13418" spans="1:32" x14ac:dyDescent="0.25">
      <c r="A13418" t="s">
        <v>33959</v>
      </c>
      <c r="B13418">
        <v>9</v>
      </c>
      <c r="C13418" t="s">
        <v>15169</v>
      </c>
      <c r="F13418">
        <v>2019</v>
      </c>
      <c r="P13418" t="s">
        <v>33960</v>
      </c>
      <c r="Q13418">
        <v>167898</v>
      </c>
      <c r="S13418" t="s">
        <v>37</v>
      </c>
      <c r="T13418">
        <v>0</v>
      </c>
      <c r="U13418">
        <v>71</v>
      </c>
      <c r="V13418">
        <v>0</v>
      </c>
      <c r="W13418" s="1">
        <v>43575.586898148147</v>
      </c>
      <c r="X13418" s="1">
        <v>45658.881666666668</v>
      </c>
      <c r="Y13418" t="s">
        <v>33961</v>
      </c>
      <c r="Z13418" t="s">
        <v>33962</v>
      </c>
      <c r="AA13418">
        <v>0</v>
      </c>
      <c r="AB13418">
        <v>0</v>
      </c>
      <c r="AC13418">
        <v>0</v>
      </c>
      <c r="AD13418">
        <v>1</v>
      </c>
      <c r="AE13418">
        <v>1</v>
      </c>
      <c r="AF13418">
        <v>1</v>
      </c>
    </row>
    <row r="13419" spans="1:32" x14ac:dyDescent="0.25">
      <c r="A13419" t="s">
        <v>37986</v>
      </c>
      <c r="B13419">
        <v>9</v>
      </c>
      <c r="C13419" t="s">
        <v>15169</v>
      </c>
      <c r="F13419">
        <v>2019</v>
      </c>
      <c r="P13419" t="s">
        <v>37987</v>
      </c>
      <c r="Q13419">
        <v>167898</v>
      </c>
      <c r="S13419" t="s">
        <v>37</v>
      </c>
      <c r="T13419">
        <v>0</v>
      </c>
      <c r="U13419">
        <v>72</v>
      </c>
      <c r="V13419">
        <v>0</v>
      </c>
      <c r="W13419" s="1">
        <v>43728.589641203704</v>
      </c>
      <c r="X13419" s="1">
        <v>45658.881666666668</v>
      </c>
      <c r="Y13419" t="s">
        <v>37988</v>
      </c>
      <c r="Z13419" t="s">
        <v>37989</v>
      </c>
      <c r="AA13419">
        <v>0</v>
      </c>
      <c r="AB13419">
        <v>0</v>
      </c>
      <c r="AC13419">
        <v>0</v>
      </c>
      <c r="AD13419">
        <v>1</v>
      </c>
      <c r="AE13419">
        <v>1</v>
      </c>
      <c r="AF13419">
        <v>1</v>
      </c>
    </row>
    <row r="13420" spans="1:32" x14ac:dyDescent="0.25">
      <c r="A13420" t="s">
        <v>34059</v>
      </c>
      <c r="B13420">
        <v>9</v>
      </c>
      <c r="C13420" t="s">
        <v>15169</v>
      </c>
      <c r="F13420">
        <v>2018</v>
      </c>
      <c r="P13420" t="s">
        <v>34060</v>
      </c>
      <c r="Q13420">
        <v>167898</v>
      </c>
      <c r="S13420" t="s">
        <v>37</v>
      </c>
      <c r="T13420">
        <v>0</v>
      </c>
      <c r="U13420">
        <v>130</v>
      </c>
      <c r="V13420">
        <v>0</v>
      </c>
      <c r="W13420" s="1">
        <v>43423.599699074075</v>
      </c>
      <c r="X13420" s="1">
        <v>45658.881666666668</v>
      </c>
      <c r="Y13420" t="s">
        <v>34061</v>
      </c>
      <c r="Z13420" t="s">
        <v>34062</v>
      </c>
      <c r="AA13420">
        <v>0</v>
      </c>
      <c r="AB13420">
        <v>0</v>
      </c>
      <c r="AC13420">
        <v>0</v>
      </c>
      <c r="AD13420">
        <v>1</v>
      </c>
      <c r="AE13420">
        <v>1</v>
      </c>
      <c r="AF13420">
        <v>1</v>
      </c>
    </row>
    <row r="13421" spans="1:32" x14ac:dyDescent="0.25">
      <c r="A13421" t="s">
        <v>34063</v>
      </c>
      <c r="B13421">
        <v>9</v>
      </c>
      <c r="C13421" t="s">
        <v>15169</v>
      </c>
      <c r="F13421">
        <v>2019</v>
      </c>
      <c r="P13421" t="s">
        <v>34064</v>
      </c>
      <c r="Q13421">
        <v>167898</v>
      </c>
      <c r="S13421" t="s">
        <v>37</v>
      </c>
      <c r="T13421">
        <v>0</v>
      </c>
      <c r="U13421">
        <v>93</v>
      </c>
      <c r="V13421">
        <v>0</v>
      </c>
      <c r="W13421" s="1">
        <v>43518.629189814812</v>
      </c>
      <c r="X13421" s="1">
        <v>45658.881678240738</v>
      </c>
      <c r="Y13421" t="s">
        <v>34065</v>
      </c>
      <c r="Z13421" t="s">
        <v>53138</v>
      </c>
      <c r="AA13421">
        <v>0</v>
      </c>
      <c r="AB13421">
        <v>0</v>
      </c>
      <c r="AC13421">
        <v>0</v>
      </c>
      <c r="AD13421">
        <v>1</v>
      </c>
      <c r="AE13421">
        <v>1</v>
      </c>
      <c r="AF13421">
        <v>1</v>
      </c>
    </row>
    <row r="13422" spans="1:32" x14ac:dyDescent="0.25">
      <c r="A13422" t="s">
        <v>38350</v>
      </c>
      <c r="B13422">
        <v>9</v>
      </c>
      <c r="C13422" t="s">
        <v>15169</v>
      </c>
      <c r="F13422">
        <v>2020</v>
      </c>
      <c r="P13422" t="s">
        <v>38351</v>
      </c>
      <c r="Q13422">
        <v>167898</v>
      </c>
      <c r="S13422" t="s">
        <v>37</v>
      </c>
      <c r="T13422">
        <v>1</v>
      </c>
      <c r="U13422">
        <v>0</v>
      </c>
      <c r="V13422">
        <v>0</v>
      </c>
      <c r="W13422" s="1">
        <v>43878.634942129633</v>
      </c>
      <c r="X13422" s="1">
        <v>45153.22278935185</v>
      </c>
      <c r="Y13422" t="s">
        <v>38352</v>
      </c>
      <c r="Z13422" t="s">
        <v>38353</v>
      </c>
      <c r="AA13422">
        <v>0</v>
      </c>
      <c r="AB13422">
        <v>0</v>
      </c>
      <c r="AC13422">
        <v>0</v>
      </c>
      <c r="AD13422">
        <v>1</v>
      </c>
      <c r="AE13422">
        <v>1</v>
      </c>
      <c r="AF13422">
        <v>1</v>
      </c>
    </row>
    <row r="13423" spans="1:32" x14ac:dyDescent="0.25">
      <c r="A13423" t="s">
        <v>33897</v>
      </c>
      <c r="B13423">
        <v>9</v>
      </c>
      <c r="C13423" t="s">
        <v>16278</v>
      </c>
      <c r="F13423">
        <v>2010</v>
      </c>
      <c r="G13423" t="s">
        <v>51359</v>
      </c>
      <c r="P13423" t="s">
        <v>33898</v>
      </c>
      <c r="Q13423">
        <v>128334</v>
      </c>
      <c r="S13423" t="s">
        <v>37</v>
      </c>
      <c r="T13423">
        <v>0</v>
      </c>
      <c r="U13423">
        <v>0</v>
      </c>
      <c r="V13423">
        <v>0</v>
      </c>
      <c r="W13423" s="1">
        <v>43931.998842592591</v>
      </c>
      <c r="X13423" s="1">
        <v>45463.729421296295</v>
      </c>
      <c r="Y13423" t="s">
        <v>33899</v>
      </c>
      <c r="Z13423" t="s">
        <v>33900</v>
      </c>
      <c r="AA13423">
        <v>0</v>
      </c>
      <c r="AB13423">
        <v>0</v>
      </c>
      <c r="AC13423">
        <v>0</v>
      </c>
      <c r="AD13423">
        <v>1</v>
      </c>
      <c r="AE13423">
        <v>1</v>
      </c>
      <c r="AF13423">
        <v>1</v>
      </c>
    </row>
    <row r="13424" spans="1:32" x14ac:dyDescent="0.25">
      <c r="A13424" t="s">
        <v>39819</v>
      </c>
      <c r="B13424">
        <v>9</v>
      </c>
      <c r="C13424" t="s">
        <v>20042</v>
      </c>
      <c r="F13424">
        <v>2008</v>
      </c>
      <c r="G13424" t="s">
        <v>49823</v>
      </c>
      <c r="P13424" t="s">
        <v>39820</v>
      </c>
      <c r="Q13424">
        <v>37258</v>
      </c>
      <c r="T13424">
        <v>0</v>
      </c>
      <c r="U13424">
        <v>0</v>
      </c>
      <c r="V13424">
        <v>0</v>
      </c>
      <c r="W13424" s="1">
        <v>44238.573564814818</v>
      </c>
      <c r="X13424" s="1">
        <v>45387.231168981481</v>
      </c>
      <c r="Y13424" t="s">
        <v>39821</v>
      </c>
      <c r="Z13424" t="s">
        <v>31415</v>
      </c>
      <c r="AA13424">
        <v>0</v>
      </c>
      <c r="AB13424">
        <v>0</v>
      </c>
      <c r="AC13424">
        <v>0</v>
      </c>
      <c r="AD13424">
        <v>1</v>
      </c>
      <c r="AE13424">
        <v>1</v>
      </c>
      <c r="AF13424">
        <v>1</v>
      </c>
    </row>
    <row r="13425" spans="1:32" x14ac:dyDescent="0.25">
      <c r="A13425" t="s">
        <v>31816</v>
      </c>
      <c r="B13425">
        <v>9</v>
      </c>
      <c r="C13425" t="s">
        <v>20042</v>
      </c>
      <c r="E13425" t="s">
        <v>49823</v>
      </c>
      <c r="F13425">
        <v>2008</v>
      </c>
      <c r="G13425" t="s">
        <v>49823</v>
      </c>
      <c r="P13425" t="s">
        <v>31817</v>
      </c>
      <c r="Q13425">
        <v>37258</v>
      </c>
      <c r="S13425" t="s">
        <v>37</v>
      </c>
      <c r="T13425">
        <v>0</v>
      </c>
      <c r="U13425">
        <v>0</v>
      </c>
      <c r="V13425">
        <v>0</v>
      </c>
      <c r="W13425" s="1">
        <v>44243.742592592593</v>
      </c>
      <c r="X13425" s="1">
        <v>45526.418912037036</v>
      </c>
      <c r="Y13425" t="s">
        <v>31818</v>
      </c>
      <c r="Z13425" t="s">
        <v>31415</v>
      </c>
      <c r="AA13425">
        <v>0</v>
      </c>
      <c r="AB13425">
        <v>0</v>
      </c>
      <c r="AC13425">
        <v>0</v>
      </c>
      <c r="AD13425">
        <v>1</v>
      </c>
      <c r="AE13425">
        <v>1</v>
      </c>
      <c r="AF13425">
        <v>1</v>
      </c>
    </row>
    <row r="13426" spans="1:32" x14ac:dyDescent="0.25">
      <c r="A13426" t="s">
        <v>32726</v>
      </c>
      <c r="B13426">
        <v>9</v>
      </c>
      <c r="C13426" t="s">
        <v>20042</v>
      </c>
      <c r="F13426">
        <v>2008</v>
      </c>
      <c r="G13426" t="s">
        <v>49668</v>
      </c>
      <c r="P13426" t="s">
        <v>32727</v>
      </c>
      <c r="Q13426">
        <v>37258</v>
      </c>
      <c r="T13426">
        <v>0</v>
      </c>
      <c r="U13426">
        <v>0</v>
      </c>
      <c r="V13426">
        <v>0</v>
      </c>
      <c r="W13426" s="1">
        <v>44243.742800925924</v>
      </c>
      <c r="X13426" s="1">
        <v>45387.231840277775</v>
      </c>
      <c r="Y13426" t="s">
        <v>32728</v>
      </c>
      <c r="Z13426" t="s">
        <v>31415</v>
      </c>
      <c r="AA13426">
        <v>0</v>
      </c>
      <c r="AB13426">
        <v>0</v>
      </c>
      <c r="AC13426">
        <v>0</v>
      </c>
      <c r="AD13426">
        <v>1</v>
      </c>
      <c r="AE13426">
        <v>1</v>
      </c>
      <c r="AF13426">
        <v>1</v>
      </c>
    </row>
    <row r="13427" spans="1:32" x14ac:dyDescent="0.25">
      <c r="A13427" t="s">
        <v>39831</v>
      </c>
      <c r="B13427">
        <v>9</v>
      </c>
      <c r="C13427" t="s">
        <v>20042</v>
      </c>
      <c r="F13427">
        <v>2008</v>
      </c>
      <c r="G13427" t="s">
        <v>49823</v>
      </c>
      <c r="P13427" t="s">
        <v>39832</v>
      </c>
      <c r="Q13427">
        <v>37258</v>
      </c>
      <c r="T13427">
        <v>0</v>
      </c>
      <c r="U13427">
        <v>0</v>
      </c>
      <c r="V13427">
        <v>0</v>
      </c>
      <c r="W13427" s="1">
        <v>44239.483263888891</v>
      </c>
      <c r="X13427" s="1">
        <v>45387.232824074075</v>
      </c>
      <c r="Y13427" t="s">
        <v>39833</v>
      </c>
      <c r="Z13427" t="s">
        <v>31415</v>
      </c>
      <c r="AA13427">
        <v>0</v>
      </c>
      <c r="AB13427">
        <v>0</v>
      </c>
      <c r="AC13427">
        <v>0</v>
      </c>
      <c r="AD13427">
        <v>1</v>
      </c>
      <c r="AE13427">
        <v>1</v>
      </c>
      <c r="AF13427">
        <v>1</v>
      </c>
    </row>
    <row r="13428" spans="1:32" x14ac:dyDescent="0.25">
      <c r="A13428" t="s">
        <v>33163</v>
      </c>
      <c r="B13428">
        <v>9</v>
      </c>
      <c r="C13428" t="s">
        <v>20042</v>
      </c>
      <c r="F13428">
        <v>2007</v>
      </c>
      <c r="G13428" t="s">
        <v>49823</v>
      </c>
      <c r="P13428" t="s">
        <v>33164</v>
      </c>
      <c r="Q13428">
        <v>37258</v>
      </c>
      <c r="T13428">
        <v>0</v>
      </c>
      <c r="U13428">
        <v>0</v>
      </c>
      <c r="V13428">
        <v>0</v>
      </c>
      <c r="W13428" s="1">
        <v>44236.049583333333</v>
      </c>
      <c r="X13428" s="1">
        <v>44797.875185185185</v>
      </c>
      <c r="Y13428" t="s">
        <v>33165</v>
      </c>
      <c r="Z13428" t="s">
        <v>31415</v>
      </c>
      <c r="AA13428">
        <v>0</v>
      </c>
      <c r="AB13428">
        <v>0</v>
      </c>
      <c r="AC13428">
        <v>0</v>
      </c>
      <c r="AD13428">
        <v>1</v>
      </c>
      <c r="AE13428">
        <v>1</v>
      </c>
      <c r="AF13428">
        <v>1</v>
      </c>
    </row>
    <row r="13429" spans="1:32" x14ac:dyDescent="0.25">
      <c r="A13429" t="s">
        <v>33169</v>
      </c>
      <c r="B13429">
        <v>9</v>
      </c>
      <c r="C13429" t="s">
        <v>20042</v>
      </c>
      <c r="E13429" t="s">
        <v>49823</v>
      </c>
      <c r="F13429">
        <v>2007</v>
      </c>
      <c r="G13429" t="s">
        <v>49668</v>
      </c>
      <c r="P13429" t="s">
        <v>33170</v>
      </c>
      <c r="Q13429">
        <v>37258</v>
      </c>
      <c r="S13429" t="s">
        <v>37</v>
      </c>
      <c r="T13429">
        <v>0</v>
      </c>
      <c r="U13429">
        <v>0</v>
      </c>
      <c r="V13429">
        <v>0</v>
      </c>
      <c r="W13429" s="1">
        <v>44217.584189814814</v>
      </c>
      <c r="X13429" s="1">
        <v>45526.418923611112</v>
      </c>
      <c r="Y13429" t="s">
        <v>33171</v>
      </c>
      <c r="Z13429" t="s">
        <v>31415</v>
      </c>
      <c r="AA13429">
        <v>0</v>
      </c>
      <c r="AB13429">
        <v>0</v>
      </c>
      <c r="AC13429">
        <v>0</v>
      </c>
      <c r="AD13429">
        <v>1</v>
      </c>
      <c r="AE13429">
        <v>1</v>
      </c>
      <c r="AF13429">
        <v>1</v>
      </c>
    </row>
    <row r="13430" spans="1:32" x14ac:dyDescent="0.25">
      <c r="A13430" t="s">
        <v>39713</v>
      </c>
      <c r="B13430">
        <v>9</v>
      </c>
      <c r="C13430" t="s">
        <v>20042</v>
      </c>
      <c r="F13430">
        <v>2008</v>
      </c>
      <c r="G13430" t="s">
        <v>49823</v>
      </c>
      <c r="P13430" t="s">
        <v>39714</v>
      </c>
      <c r="Q13430">
        <v>37258</v>
      </c>
      <c r="T13430">
        <v>0</v>
      </c>
      <c r="U13430">
        <v>0</v>
      </c>
      <c r="V13430">
        <v>0</v>
      </c>
      <c r="W13430" s="1">
        <v>44217.670983796299</v>
      </c>
      <c r="X13430" s="1">
        <v>44797.876527777778</v>
      </c>
      <c r="Y13430" t="s">
        <v>39715</v>
      </c>
      <c r="Z13430" t="s">
        <v>31415</v>
      </c>
      <c r="AA13430">
        <v>0</v>
      </c>
      <c r="AB13430">
        <v>0</v>
      </c>
      <c r="AC13430">
        <v>0</v>
      </c>
      <c r="AD13430">
        <v>1</v>
      </c>
      <c r="AE13430">
        <v>1</v>
      </c>
      <c r="AF13430">
        <v>1</v>
      </c>
    </row>
    <row r="13431" spans="1:32" x14ac:dyDescent="0.25">
      <c r="A13431" t="s">
        <v>40586</v>
      </c>
      <c r="B13431">
        <v>9</v>
      </c>
      <c r="C13431" t="s">
        <v>20042</v>
      </c>
      <c r="F13431">
        <v>2008</v>
      </c>
      <c r="G13431" t="s">
        <v>49668</v>
      </c>
      <c r="P13431" t="s">
        <v>40587</v>
      </c>
      <c r="Q13431">
        <v>37258</v>
      </c>
      <c r="T13431">
        <v>0</v>
      </c>
      <c r="U13431">
        <v>0</v>
      </c>
      <c r="V13431">
        <v>0</v>
      </c>
      <c r="W13431" s="1">
        <v>44228.872476851851</v>
      </c>
      <c r="X13431" s="1">
        <v>45387.237523148149</v>
      </c>
      <c r="Y13431" t="s">
        <v>40588</v>
      </c>
      <c r="Z13431" t="s">
        <v>31834</v>
      </c>
      <c r="AA13431">
        <v>0</v>
      </c>
      <c r="AB13431">
        <v>0</v>
      </c>
      <c r="AC13431">
        <v>0</v>
      </c>
      <c r="AD13431">
        <v>1</v>
      </c>
      <c r="AE13431">
        <v>1</v>
      </c>
      <c r="AF13431">
        <v>1</v>
      </c>
    </row>
    <row r="13432" spans="1:32" x14ac:dyDescent="0.25">
      <c r="A13432" t="s">
        <v>31831</v>
      </c>
      <c r="B13432">
        <v>9</v>
      </c>
      <c r="C13432" t="s">
        <v>20042</v>
      </c>
      <c r="F13432">
        <v>2008</v>
      </c>
      <c r="G13432" t="s">
        <v>49668</v>
      </c>
      <c r="P13432" t="s">
        <v>31832</v>
      </c>
      <c r="Q13432">
        <v>37258</v>
      </c>
      <c r="T13432">
        <v>0</v>
      </c>
      <c r="U13432">
        <v>0</v>
      </c>
      <c r="V13432">
        <v>0</v>
      </c>
      <c r="W13432" s="1">
        <v>44236.786863425928</v>
      </c>
      <c r="X13432" s="1">
        <v>45387.237685185188</v>
      </c>
      <c r="Y13432" t="s">
        <v>31833</v>
      </c>
      <c r="Z13432" t="s">
        <v>31834</v>
      </c>
      <c r="AA13432">
        <v>0</v>
      </c>
      <c r="AB13432">
        <v>0</v>
      </c>
      <c r="AC13432">
        <v>0</v>
      </c>
      <c r="AD13432">
        <v>1</v>
      </c>
      <c r="AE13432">
        <v>1</v>
      </c>
      <c r="AF13432">
        <v>1</v>
      </c>
    </row>
    <row r="13433" spans="1:32" x14ac:dyDescent="0.25">
      <c r="A13433" t="s">
        <v>34198</v>
      </c>
      <c r="B13433">
        <v>9</v>
      </c>
      <c r="C13433" t="s">
        <v>20042</v>
      </c>
      <c r="F13433">
        <v>2008</v>
      </c>
      <c r="G13433" t="s">
        <v>49823</v>
      </c>
      <c r="P13433" t="s">
        <v>34199</v>
      </c>
      <c r="Q13433">
        <v>37258</v>
      </c>
      <c r="T13433">
        <v>0</v>
      </c>
      <c r="U13433">
        <v>0</v>
      </c>
      <c r="V13433">
        <v>0</v>
      </c>
      <c r="W13433" s="1">
        <v>44236.8753125</v>
      </c>
      <c r="X13433" s="1">
        <v>44797.878576388888</v>
      </c>
      <c r="Y13433" t="s">
        <v>34200</v>
      </c>
      <c r="Z13433" t="s">
        <v>31834</v>
      </c>
      <c r="AA13433">
        <v>0</v>
      </c>
      <c r="AB13433">
        <v>0</v>
      </c>
      <c r="AC13433">
        <v>0</v>
      </c>
      <c r="AD13433">
        <v>1</v>
      </c>
      <c r="AE13433">
        <v>1</v>
      </c>
      <c r="AF13433">
        <v>1</v>
      </c>
    </row>
    <row r="13434" spans="1:32" x14ac:dyDescent="0.25">
      <c r="A13434" t="s">
        <v>31841</v>
      </c>
      <c r="B13434">
        <v>9</v>
      </c>
      <c r="C13434" t="s">
        <v>20042</v>
      </c>
      <c r="F13434">
        <v>2008</v>
      </c>
      <c r="G13434" t="s">
        <v>49823</v>
      </c>
      <c r="P13434" t="s">
        <v>31842</v>
      </c>
      <c r="Q13434">
        <v>37258</v>
      </c>
      <c r="T13434">
        <v>0</v>
      </c>
      <c r="U13434">
        <v>0</v>
      </c>
      <c r="V13434">
        <v>0</v>
      </c>
      <c r="W13434" s="1">
        <v>44230.135000000002</v>
      </c>
      <c r="X13434" s="1">
        <v>45387.238865740743</v>
      </c>
      <c r="Y13434" t="s">
        <v>31843</v>
      </c>
      <c r="Z13434" t="s">
        <v>31844</v>
      </c>
      <c r="AA13434">
        <v>0</v>
      </c>
      <c r="AB13434">
        <v>0</v>
      </c>
      <c r="AC13434">
        <v>0</v>
      </c>
      <c r="AD13434">
        <v>1</v>
      </c>
      <c r="AE13434">
        <v>1</v>
      </c>
      <c r="AF13434">
        <v>1</v>
      </c>
    </row>
    <row r="13435" spans="1:32" x14ac:dyDescent="0.25">
      <c r="A13435" t="s">
        <v>31438</v>
      </c>
      <c r="B13435">
        <v>9</v>
      </c>
      <c r="C13435" t="s">
        <v>20042</v>
      </c>
      <c r="F13435">
        <v>2009</v>
      </c>
      <c r="G13435" t="s">
        <v>49823</v>
      </c>
      <c r="P13435" t="s">
        <v>31439</v>
      </c>
      <c r="Q13435">
        <v>37258</v>
      </c>
      <c r="T13435">
        <v>0</v>
      </c>
      <c r="U13435">
        <v>0</v>
      </c>
      <c r="V13435">
        <v>0</v>
      </c>
      <c r="W13435" s="1">
        <v>44237.835729166669</v>
      </c>
      <c r="X13435" s="1">
        <v>45387.293622685182</v>
      </c>
      <c r="Y13435" t="s">
        <v>31440</v>
      </c>
      <c r="Z13435" t="s">
        <v>31434</v>
      </c>
      <c r="AA13435">
        <v>0</v>
      </c>
      <c r="AB13435">
        <v>0</v>
      </c>
      <c r="AC13435">
        <v>0</v>
      </c>
      <c r="AD13435">
        <v>1</v>
      </c>
      <c r="AE13435">
        <v>1</v>
      </c>
      <c r="AF13435">
        <v>1</v>
      </c>
    </row>
    <row r="13436" spans="1:32" x14ac:dyDescent="0.25">
      <c r="A13436" t="s">
        <v>40598</v>
      </c>
      <c r="B13436">
        <v>9</v>
      </c>
      <c r="C13436" t="s">
        <v>20042</v>
      </c>
      <c r="F13436">
        <v>2009</v>
      </c>
      <c r="G13436" t="s">
        <v>49823</v>
      </c>
      <c r="P13436" t="s">
        <v>40599</v>
      </c>
      <c r="Q13436">
        <v>37258</v>
      </c>
      <c r="T13436">
        <v>0</v>
      </c>
      <c r="U13436">
        <v>0</v>
      </c>
      <c r="V13436">
        <v>0</v>
      </c>
      <c r="W13436" s="1">
        <v>44239.527060185188</v>
      </c>
      <c r="X13436" s="1">
        <v>44798.199884259258</v>
      </c>
      <c r="Y13436" t="s">
        <v>40600</v>
      </c>
      <c r="Z13436" t="s">
        <v>31434</v>
      </c>
      <c r="AA13436">
        <v>0</v>
      </c>
      <c r="AB13436">
        <v>0</v>
      </c>
      <c r="AC13436">
        <v>0</v>
      </c>
      <c r="AD13436">
        <v>1</v>
      </c>
      <c r="AE13436">
        <v>1</v>
      </c>
      <c r="AF13436">
        <v>1</v>
      </c>
    </row>
    <row r="13437" spans="1:32" x14ac:dyDescent="0.25">
      <c r="A13437" t="s">
        <v>41491</v>
      </c>
      <c r="B13437">
        <v>9</v>
      </c>
      <c r="C13437" t="s">
        <v>20042</v>
      </c>
      <c r="F13437">
        <v>2009</v>
      </c>
      <c r="G13437" t="s">
        <v>49823</v>
      </c>
      <c r="P13437" t="s">
        <v>41492</v>
      </c>
      <c r="Q13437">
        <v>37258</v>
      </c>
      <c r="T13437">
        <v>0</v>
      </c>
      <c r="U13437">
        <v>0</v>
      </c>
      <c r="V13437">
        <v>0</v>
      </c>
      <c r="W13437" s="1">
        <v>44236.611562500002</v>
      </c>
      <c r="X13437" s="1">
        <v>45387.327118055553</v>
      </c>
      <c r="Y13437" t="s">
        <v>41493</v>
      </c>
      <c r="Z13437" t="s">
        <v>31453</v>
      </c>
      <c r="AA13437">
        <v>0</v>
      </c>
      <c r="AB13437">
        <v>0</v>
      </c>
      <c r="AC13437">
        <v>0</v>
      </c>
      <c r="AD13437">
        <v>1</v>
      </c>
      <c r="AE13437">
        <v>1</v>
      </c>
      <c r="AF13437">
        <v>1</v>
      </c>
    </row>
    <row r="13438" spans="1:32" x14ac:dyDescent="0.25">
      <c r="A13438" t="s">
        <v>32354</v>
      </c>
      <c r="B13438">
        <v>9</v>
      </c>
      <c r="C13438" t="s">
        <v>20042</v>
      </c>
      <c r="F13438">
        <v>2010</v>
      </c>
      <c r="G13438" t="s">
        <v>49823</v>
      </c>
      <c r="P13438" t="s">
        <v>32355</v>
      </c>
      <c r="Q13438">
        <v>37258</v>
      </c>
      <c r="T13438">
        <v>0</v>
      </c>
      <c r="U13438">
        <v>0</v>
      </c>
      <c r="V13438">
        <v>0</v>
      </c>
      <c r="W13438" s="1">
        <v>44231.481354166666</v>
      </c>
      <c r="X13438" s="1">
        <v>45387.341666666667</v>
      </c>
      <c r="Y13438" t="s">
        <v>32356</v>
      </c>
      <c r="Z13438" t="s">
        <v>31457</v>
      </c>
      <c r="AA13438">
        <v>0</v>
      </c>
      <c r="AB13438">
        <v>0</v>
      </c>
      <c r="AC13438">
        <v>0</v>
      </c>
      <c r="AD13438">
        <v>1</v>
      </c>
      <c r="AE13438">
        <v>1</v>
      </c>
      <c r="AF13438">
        <v>1</v>
      </c>
    </row>
    <row r="13439" spans="1:32" x14ac:dyDescent="0.25">
      <c r="A13439" t="s">
        <v>31462</v>
      </c>
      <c r="B13439">
        <v>9</v>
      </c>
      <c r="C13439" t="s">
        <v>20042</v>
      </c>
      <c r="F13439">
        <v>2008</v>
      </c>
      <c r="G13439" t="s">
        <v>49823</v>
      </c>
      <c r="P13439" t="s">
        <v>31463</v>
      </c>
      <c r="Q13439">
        <v>37258</v>
      </c>
      <c r="T13439">
        <v>0</v>
      </c>
      <c r="U13439">
        <v>0</v>
      </c>
      <c r="V13439">
        <v>0</v>
      </c>
      <c r="W13439" s="1">
        <v>44287.818101851852</v>
      </c>
      <c r="X13439" s="1">
        <v>45387.384525462963</v>
      </c>
      <c r="Y13439" t="s">
        <v>31464</v>
      </c>
      <c r="Z13439" t="s">
        <v>31465</v>
      </c>
      <c r="AA13439">
        <v>0</v>
      </c>
      <c r="AB13439">
        <v>0</v>
      </c>
      <c r="AC13439">
        <v>0</v>
      </c>
      <c r="AD13439">
        <v>1</v>
      </c>
      <c r="AE13439">
        <v>1</v>
      </c>
      <c r="AF13439">
        <v>1</v>
      </c>
    </row>
    <row r="13440" spans="1:32" x14ac:dyDescent="0.25">
      <c r="A13440" t="s">
        <v>33175</v>
      </c>
      <c r="B13440">
        <v>9</v>
      </c>
      <c r="C13440" t="s">
        <v>20042</v>
      </c>
      <c r="F13440">
        <v>2011</v>
      </c>
      <c r="G13440" t="s">
        <v>49823</v>
      </c>
      <c r="P13440" t="s">
        <v>33176</v>
      </c>
      <c r="Q13440">
        <v>37258</v>
      </c>
      <c r="T13440">
        <v>0</v>
      </c>
      <c r="U13440">
        <v>0</v>
      </c>
      <c r="V13440">
        <v>0</v>
      </c>
      <c r="W13440" s="1">
        <v>44256.928807870368</v>
      </c>
      <c r="X13440" s="1">
        <v>44798.674756944441</v>
      </c>
      <c r="Y13440" t="s">
        <v>33177</v>
      </c>
      <c r="Z13440" t="s">
        <v>33178</v>
      </c>
      <c r="AA13440">
        <v>0</v>
      </c>
      <c r="AB13440">
        <v>0</v>
      </c>
      <c r="AC13440">
        <v>0</v>
      </c>
      <c r="AD13440">
        <v>1</v>
      </c>
      <c r="AE13440">
        <v>1</v>
      </c>
      <c r="AF13440">
        <v>1</v>
      </c>
    </row>
    <row r="13441" spans="1:32" x14ac:dyDescent="0.25">
      <c r="A13441" t="s">
        <v>39853</v>
      </c>
      <c r="B13441">
        <v>9</v>
      </c>
      <c r="C13441" t="s">
        <v>20042</v>
      </c>
      <c r="F13441">
        <v>2010</v>
      </c>
      <c r="G13441" t="s">
        <v>49823</v>
      </c>
      <c r="P13441" t="s">
        <v>39854</v>
      </c>
      <c r="Q13441">
        <v>37258</v>
      </c>
      <c r="T13441">
        <v>0</v>
      </c>
      <c r="U13441">
        <v>0</v>
      </c>
      <c r="V13441">
        <v>0</v>
      </c>
      <c r="W13441" s="1">
        <v>44258.841423611113</v>
      </c>
      <c r="X13441" s="1">
        <v>45387.405694444446</v>
      </c>
      <c r="Y13441" t="s">
        <v>39855</v>
      </c>
      <c r="Z13441" t="s">
        <v>31473</v>
      </c>
      <c r="AA13441">
        <v>0</v>
      </c>
      <c r="AB13441">
        <v>0</v>
      </c>
      <c r="AC13441">
        <v>0</v>
      </c>
      <c r="AD13441">
        <v>1</v>
      </c>
      <c r="AE13441">
        <v>1</v>
      </c>
      <c r="AF13441">
        <v>1</v>
      </c>
    </row>
    <row r="13442" spans="1:32" x14ac:dyDescent="0.25">
      <c r="A13442" t="s">
        <v>32363</v>
      </c>
      <c r="B13442">
        <v>9</v>
      </c>
      <c r="C13442" t="s">
        <v>20042</v>
      </c>
      <c r="F13442">
        <v>2010</v>
      </c>
      <c r="G13442" t="s">
        <v>49823</v>
      </c>
      <c r="P13442" t="s">
        <v>32364</v>
      </c>
      <c r="Q13442">
        <v>37258</v>
      </c>
      <c r="T13442">
        <v>0</v>
      </c>
      <c r="U13442">
        <v>0</v>
      </c>
      <c r="V13442">
        <v>0</v>
      </c>
      <c r="W13442" s="1">
        <v>44258.62158564815</v>
      </c>
      <c r="X13442" s="1">
        <v>44798.677106481482</v>
      </c>
      <c r="Y13442" t="s">
        <v>32365</v>
      </c>
      <c r="Z13442" t="s">
        <v>31473</v>
      </c>
      <c r="AA13442">
        <v>0</v>
      </c>
      <c r="AB13442">
        <v>0</v>
      </c>
      <c r="AC13442">
        <v>0</v>
      </c>
      <c r="AD13442">
        <v>1</v>
      </c>
      <c r="AE13442">
        <v>1</v>
      </c>
      <c r="AF13442">
        <v>1</v>
      </c>
    </row>
    <row r="13443" spans="1:32" x14ac:dyDescent="0.25">
      <c r="A13443" t="s">
        <v>39865</v>
      </c>
      <c r="B13443">
        <v>9</v>
      </c>
      <c r="C13443" t="s">
        <v>20042</v>
      </c>
      <c r="F13443">
        <v>2010</v>
      </c>
      <c r="G13443" t="s">
        <v>49823</v>
      </c>
      <c r="P13443" t="s">
        <v>39866</v>
      </c>
      <c r="Q13443">
        <v>37258</v>
      </c>
      <c r="T13443">
        <v>0</v>
      </c>
      <c r="U13443">
        <v>0</v>
      </c>
      <c r="V13443">
        <v>0</v>
      </c>
      <c r="W13443" s="1">
        <v>44258.621631944443</v>
      </c>
      <c r="X13443" s="1">
        <v>44798.677141203705</v>
      </c>
      <c r="Y13443" t="s">
        <v>39867</v>
      </c>
      <c r="Z13443" t="s">
        <v>31473</v>
      </c>
      <c r="AA13443">
        <v>0</v>
      </c>
      <c r="AB13443">
        <v>0</v>
      </c>
      <c r="AC13443">
        <v>0</v>
      </c>
      <c r="AD13443">
        <v>1</v>
      </c>
      <c r="AE13443">
        <v>1</v>
      </c>
      <c r="AF13443">
        <v>1</v>
      </c>
    </row>
    <row r="13444" spans="1:32" x14ac:dyDescent="0.25">
      <c r="A13444" t="s">
        <v>41524</v>
      </c>
      <c r="B13444">
        <v>9</v>
      </c>
      <c r="C13444" t="s">
        <v>20042</v>
      </c>
      <c r="F13444">
        <v>2010</v>
      </c>
      <c r="G13444" t="s">
        <v>49823</v>
      </c>
      <c r="P13444" t="s">
        <v>41525</v>
      </c>
      <c r="Q13444">
        <v>37258</v>
      </c>
      <c r="T13444">
        <v>0</v>
      </c>
      <c r="U13444">
        <v>0</v>
      </c>
      <c r="V13444">
        <v>0</v>
      </c>
      <c r="W13444" s="1">
        <v>44258.797407407408</v>
      </c>
      <c r="X13444" s="1">
        <v>45387.407650462963</v>
      </c>
      <c r="Y13444" t="s">
        <v>41526</v>
      </c>
      <c r="Z13444" t="s">
        <v>31473</v>
      </c>
      <c r="AA13444">
        <v>0</v>
      </c>
      <c r="AB13444">
        <v>0</v>
      </c>
      <c r="AC13444">
        <v>0</v>
      </c>
      <c r="AD13444">
        <v>1</v>
      </c>
      <c r="AE13444">
        <v>1</v>
      </c>
      <c r="AF13444">
        <v>1</v>
      </c>
    </row>
    <row r="13445" spans="1:32" x14ac:dyDescent="0.25">
      <c r="A13445" t="s">
        <v>39874</v>
      </c>
      <c r="B13445">
        <v>9</v>
      </c>
      <c r="C13445" t="s">
        <v>20042</v>
      </c>
      <c r="F13445">
        <v>2010</v>
      </c>
      <c r="G13445" t="s">
        <v>49823</v>
      </c>
      <c r="P13445" t="s">
        <v>39875</v>
      </c>
      <c r="Q13445">
        <v>37258</v>
      </c>
      <c r="T13445">
        <v>0</v>
      </c>
      <c r="U13445">
        <v>0</v>
      </c>
      <c r="V13445">
        <v>0</v>
      </c>
      <c r="W13445" s="1">
        <v>44256.70689814815</v>
      </c>
      <c r="X13445" s="1">
        <v>44798.678171296298</v>
      </c>
      <c r="Y13445" t="s">
        <v>39876</v>
      </c>
      <c r="Z13445" t="s">
        <v>31473</v>
      </c>
      <c r="AA13445">
        <v>0</v>
      </c>
      <c r="AB13445">
        <v>0</v>
      </c>
      <c r="AC13445">
        <v>0</v>
      </c>
      <c r="AD13445">
        <v>1</v>
      </c>
      <c r="AE13445">
        <v>1</v>
      </c>
      <c r="AF13445">
        <v>1</v>
      </c>
    </row>
    <row r="13446" spans="1:32" x14ac:dyDescent="0.25">
      <c r="A13446" t="s">
        <v>39880</v>
      </c>
      <c r="B13446">
        <v>9</v>
      </c>
      <c r="C13446" t="s">
        <v>20042</v>
      </c>
      <c r="F13446">
        <v>2010</v>
      </c>
      <c r="G13446" t="s">
        <v>49823</v>
      </c>
      <c r="P13446" t="s">
        <v>39881</v>
      </c>
      <c r="Q13446">
        <v>37258</v>
      </c>
      <c r="T13446">
        <v>0</v>
      </c>
      <c r="U13446">
        <v>0</v>
      </c>
      <c r="V13446">
        <v>0</v>
      </c>
      <c r="W13446" s="1">
        <v>44257.840277777781</v>
      </c>
      <c r="X13446" s="1">
        <v>45387.408043981479</v>
      </c>
      <c r="Y13446" t="s">
        <v>39882</v>
      </c>
      <c r="Z13446" t="s">
        <v>31473</v>
      </c>
      <c r="AA13446">
        <v>0</v>
      </c>
      <c r="AB13446">
        <v>0</v>
      </c>
      <c r="AC13446">
        <v>0</v>
      </c>
      <c r="AD13446">
        <v>1</v>
      </c>
      <c r="AE13446">
        <v>1</v>
      </c>
      <c r="AF13446">
        <v>1</v>
      </c>
    </row>
    <row r="13447" spans="1:32" x14ac:dyDescent="0.25">
      <c r="A13447" t="s">
        <v>41011</v>
      </c>
      <c r="B13447">
        <v>9</v>
      </c>
      <c r="C13447" t="s">
        <v>20042</v>
      </c>
      <c r="F13447">
        <v>2010</v>
      </c>
      <c r="G13447" t="s">
        <v>49823</v>
      </c>
      <c r="P13447" t="s">
        <v>41012</v>
      </c>
      <c r="Q13447">
        <v>37258</v>
      </c>
      <c r="T13447">
        <v>0</v>
      </c>
      <c r="U13447">
        <v>0</v>
      </c>
      <c r="V13447">
        <v>0</v>
      </c>
      <c r="W13447" s="1">
        <v>44257.840381944443</v>
      </c>
      <c r="X13447" s="1">
        <v>45387.408206018517</v>
      </c>
      <c r="Y13447" t="s">
        <v>41013</v>
      </c>
      <c r="Z13447" t="s">
        <v>31473</v>
      </c>
      <c r="AA13447">
        <v>0</v>
      </c>
      <c r="AB13447">
        <v>0</v>
      </c>
      <c r="AC13447">
        <v>0</v>
      </c>
      <c r="AD13447">
        <v>1</v>
      </c>
      <c r="AE13447">
        <v>1</v>
      </c>
      <c r="AF13447">
        <v>1</v>
      </c>
    </row>
    <row r="13448" spans="1:32" x14ac:dyDescent="0.25">
      <c r="A13448" t="s">
        <v>32801</v>
      </c>
      <c r="B13448">
        <v>9</v>
      </c>
      <c r="C13448" t="s">
        <v>20042</v>
      </c>
      <c r="F13448">
        <v>2011</v>
      </c>
      <c r="G13448" t="s">
        <v>49823</v>
      </c>
      <c r="P13448" t="s">
        <v>32802</v>
      </c>
      <c r="Q13448">
        <v>37258</v>
      </c>
      <c r="T13448">
        <v>0</v>
      </c>
      <c r="U13448">
        <v>0</v>
      </c>
      <c r="V13448">
        <v>0</v>
      </c>
      <c r="W13448" s="1">
        <v>44256.796493055554</v>
      </c>
      <c r="X13448" s="1">
        <v>45387.408761574072</v>
      </c>
      <c r="Y13448" t="s">
        <v>32803</v>
      </c>
      <c r="Z13448" t="s">
        <v>31480</v>
      </c>
      <c r="AA13448">
        <v>0</v>
      </c>
      <c r="AB13448">
        <v>0</v>
      </c>
      <c r="AC13448">
        <v>0</v>
      </c>
      <c r="AD13448">
        <v>1</v>
      </c>
      <c r="AE13448">
        <v>1</v>
      </c>
      <c r="AF13448">
        <v>1</v>
      </c>
    </row>
    <row r="13449" spans="1:32" x14ac:dyDescent="0.25">
      <c r="A13449" t="s">
        <v>41017</v>
      </c>
      <c r="B13449">
        <v>9</v>
      </c>
      <c r="C13449" t="s">
        <v>20042</v>
      </c>
      <c r="F13449">
        <v>2011</v>
      </c>
      <c r="G13449" t="s">
        <v>49668</v>
      </c>
      <c r="P13449" t="s">
        <v>41018</v>
      </c>
      <c r="Q13449">
        <v>37258</v>
      </c>
      <c r="T13449">
        <v>0</v>
      </c>
      <c r="U13449">
        <v>0</v>
      </c>
      <c r="V13449">
        <v>0</v>
      </c>
      <c r="W13449" s="1">
        <v>44256.618125000001</v>
      </c>
      <c r="X13449" s="1">
        <v>45387.408946759257</v>
      </c>
      <c r="Y13449" t="s">
        <v>41019</v>
      </c>
      <c r="Z13449" t="s">
        <v>31480</v>
      </c>
      <c r="AA13449">
        <v>0</v>
      </c>
      <c r="AB13449">
        <v>0</v>
      </c>
      <c r="AC13449">
        <v>0</v>
      </c>
      <c r="AD13449">
        <v>1</v>
      </c>
      <c r="AE13449">
        <v>1</v>
      </c>
      <c r="AF13449">
        <v>1</v>
      </c>
    </row>
    <row r="13450" spans="1:32" x14ac:dyDescent="0.25">
      <c r="A13450" t="s">
        <v>41833</v>
      </c>
      <c r="B13450">
        <v>9</v>
      </c>
      <c r="C13450" t="s">
        <v>20042</v>
      </c>
      <c r="F13450">
        <v>2011</v>
      </c>
      <c r="G13450" t="s">
        <v>49823</v>
      </c>
      <c r="P13450" t="s">
        <v>41834</v>
      </c>
      <c r="Q13450">
        <v>37258</v>
      </c>
      <c r="T13450">
        <v>0</v>
      </c>
      <c r="U13450">
        <v>0</v>
      </c>
      <c r="V13450">
        <v>0</v>
      </c>
      <c r="W13450" s="1">
        <v>44257.796041666668</v>
      </c>
      <c r="X13450" s="1">
        <v>45387.417592592596</v>
      </c>
      <c r="Y13450" t="s">
        <v>41835</v>
      </c>
      <c r="Z13450" t="s">
        <v>31480</v>
      </c>
      <c r="AA13450">
        <v>0</v>
      </c>
      <c r="AB13450">
        <v>0</v>
      </c>
      <c r="AC13450">
        <v>0</v>
      </c>
      <c r="AD13450">
        <v>1</v>
      </c>
      <c r="AE13450">
        <v>1</v>
      </c>
      <c r="AF13450">
        <v>1</v>
      </c>
    </row>
    <row r="13451" spans="1:32" x14ac:dyDescent="0.25">
      <c r="A13451" t="s">
        <v>39749</v>
      </c>
      <c r="B13451">
        <v>9</v>
      </c>
      <c r="C13451" t="s">
        <v>20042</v>
      </c>
      <c r="E13451" t="s">
        <v>49823</v>
      </c>
      <c r="F13451">
        <v>2011</v>
      </c>
      <c r="G13451" t="s">
        <v>49823</v>
      </c>
      <c r="P13451" t="s">
        <v>39750</v>
      </c>
      <c r="Q13451">
        <v>37258</v>
      </c>
      <c r="S13451" t="s">
        <v>37</v>
      </c>
      <c r="T13451">
        <v>0</v>
      </c>
      <c r="U13451">
        <v>0</v>
      </c>
      <c r="V13451">
        <v>0</v>
      </c>
      <c r="W13451" s="1">
        <v>44257.796342592592</v>
      </c>
      <c r="X13451" s="1">
        <v>45582.660671296297</v>
      </c>
      <c r="Y13451" t="s">
        <v>39751</v>
      </c>
      <c r="Z13451" t="s">
        <v>31480</v>
      </c>
      <c r="AA13451">
        <v>0</v>
      </c>
      <c r="AB13451">
        <v>0</v>
      </c>
      <c r="AC13451">
        <v>0</v>
      </c>
      <c r="AD13451">
        <v>1</v>
      </c>
      <c r="AE13451">
        <v>1</v>
      </c>
      <c r="AF13451">
        <v>1</v>
      </c>
    </row>
    <row r="13452" spans="1:32" x14ac:dyDescent="0.25">
      <c r="A13452" t="s">
        <v>40647</v>
      </c>
      <c r="B13452">
        <v>9</v>
      </c>
      <c r="C13452" t="s">
        <v>20042</v>
      </c>
      <c r="F13452">
        <v>2011</v>
      </c>
      <c r="G13452" t="s">
        <v>49823</v>
      </c>
      <c r="P13452" t="s">
        <v>40648</v>
      </c>
      <c r="Q13452">
        <v>37258</v>
      </c>
      <c r="T13452">
        <v>0</v>
      </c>
      <c r="U13452">
        <v>0</v>
      </c>
      <c r="V13452">
        <v>0</v>
      </c>
      <c r="W13452" s="1">
        <v>44251.805543981478</v>
      </c>
      <c r="X13452" s="1">
        <v>45387.438564814816</v>
      </c>
      <c r="Y13452" t="s">
        <v>40649</v>
      </c>
      <c r="Z13452" t="s">
        <v>31901</v>
      </c>
      <c r="AA13452">
        <v>0</v>
      </c>
      <c r="AB13452">
        <v>0</v>
      </c>
      <c r="AC13452">
        <v>0</v>
      </c>
      <c r="AD13452">
        <v>1</v>
      </c>
      <c r="AE13452">
        <v>1</v>
      </c>
      <c r="AF13452">
        <v>1</v>
      </c>
    </row>
    <row r="13453" spans="1:32" x14ac:dyDescent="0.25">
      <c r="A13453" t="s">
        <v>39764</v>
      </c>
      <c r="B13453">
        <v>9</v>
      </c>
      <c r="C13453" t="s">
        <v>20042</v>
      </c>
      <c r="F13453">
        <v>2011</v>
      </c>
      <c r="G13453" t="s">
        <v>49823</v>
      </c>
      <c r="P13453" t="s">
        <v>39765</v>
      </c>
      <c r="Q13453">
        <v>37258</v>
      </c>
      <c r="T13453">
        <v>0</v>
      </c>
      <c r="U13453">
        <v>0</v>
      </c>
      <c r="V13453">
        <v>0</v>
      </c>
      <c r="W13453" s="1">
        <v>44252.672812500001</v>
      </c>
      <c r="X13453" s="1">
        <v>44798.81621527778</v>
      </c>
      <c r="Y13453" t="s">
        <v>39766</v>
      </c>
      <c r="Z13453" t="s">
        <v>31490</v>
      </c>
      <c r="AA13453">
        <v>0</v>
      </c>
      <c r="AB13453">
        <v>0</v>
      </c>
      <c r="AC13453">
        <v>0</v>
      </c>
      <c r="AD13453">
        <v>1</v>
      </c>
      <c r="AE13453">
        <v>1</v>
      </c>
      <c r="AF13453">
        <v>1</v>
      </c>
    </row>
    <row r="13454" spans="1:32" x14ac:dyDescent="0.25">
      <c r="A13454" t="s">
        <v>40653</v>
      </c>
      <c r="B13454">
        <v>9</v>
      </c>
      <c r="C13454" t="s">
        <v>20042</v>
      </c>
      <c r="F13454">
        <v>2011</v>
      </c>
      <c r="G13454" t="s">
        <v>49668</v>
      </c>
      <c r="P13454" t="s">
        <v>40654</v>
      </c>
      <c r="Q13454">
        <v>37258</v>
      </c>
      <c r="T13454">
        <v>0</v>
      </c>
      <c r="U13454">
        <v>0</v>
      </c>
      <c r="V13454">
        <v>0</v>
      </c>
      <c r="W13454" s="1">
        <v>44252.942233796297</v>
      </c>
      <c r="X13454" s="1">
        <v>44798.865231481483</v>
      </c>
      <c r="Y13454" t="s">
        <v>40655</v>
      </c>
      <c r="Z13454" t="s">
        <v>32822</v>
      </c>
      <c r="AA13454">
        <v>0</v>
      </c>
      <c r="AB13454">
        <v>0</v>
      </c>
      <c r="AC13454">
        <v>0</v>
      </c>
      <c r="AD13454">
        <v>1</v>
      </c>
      <c r="AE13454">
        <v>1</v>
      </c>
      <c r="AF13454">
        <v>1</v>
      </c>
    </row>
    <row r="13455" spans="1:32" x14ac:dyDescent="0.25">
      <c r="A13455" t="s">
        <v>33241</v>
      </c>
      <c r="B13455">
        <v>9</v>
      </c>
      <c r="C13455" t="s">
        <v>20042</v>
      </c>
      <c r="F13455">
        <v>2011</v>
      </c>
      <c r="G13455" t="s">
        <v>49668</v>
      </c>
      <c r="P13455" t="s">
        <v>33242</v>
      </c>
      <c r="Q13455">
        <v>37258</v>
      </c>
      <c r="T13455">
        <v>0</v>
      </c>
      <c r="U13455">
        <v>0</v>
      </c>
      <c r="V13455">
        <v>0</v>
      </c>
      <c r="W13455" s="1">
        <v>44252.942384259259</v>
      </c>
      <c r="X13455" s="1">
        <v>44798.866018518522</v>
      </c>
      <c r="Y13455" t="s">
        <v>33243</v>
      </c>
      <c r="Z13455" t="s">
        <v>32822</v>
      </c>
      <c r="AA13455">
        <v>0</v>
      </c>
      <c r="AB13455">
        <v>0</v>
      </c>
      <c r="AC13455">
        <v>0</v>
      </c>
      <c r="AD13455">
        <v>1</v>
      </c>
      <c r="AE13455">
        <v>1</v>
      </c>
      <c r="AF13455">
        <v>1</v>
      </c>
    </row>
    <row r="13456" spans="1:32" x14ac:dyDescent="0.25">
      <c r="A13456" t="s">
        <v>31487</v>
      </c>
      <c r="B13456">
        <v>9</v>
      </c>
      <c r="C13456" t="s">
        <v>20042</v>
      </c>
      <c r="F13456">
        <v>2011</v>
      </c>
      <c r="G13456" t="s">
        <v>49823</v>
      </c>
      <c r="P13456" t="s">
        <v>31488</v>
      </c>
      <c r="Q13456">
        <v>37258</v>
      </c>
      <c r="T13456">
        <v>0</v>
      </c>
      <c r="U13456">
        <v>0</v>
      </c>
      <c r="V13456">
        <v>0</v>
      </c>
      <c r="W13456" s="1">
        <v>44232.789918981478</v>
      </c>
      <c r="X13456" s="1">
        <v>45387.459363425929</v>
      </c>
      <c r="Y13456" t="s">
        <v>31489</v>
      </c>
      <c r="Z13456" t="s">
        <v>31490</v>
      </c>
      <c r="AA13456">
        <v>0</v>
      </c>
      <c r="AB13456">
        <v>0</v>
      </c>
      <c r="AC13456">
        <v>0</v>
      </c>
      <c r="AD13456">
        <v>1</v>
      </c>
      <c r="AE13456">
        <v>1</v>
      </c>
      <c r="AF13456">
        <v>1</v>
      </c>
    </row>
    <row r="13457" spans="1:32" x14ac:dyDescent="0.25">
      <c r="A13457" t="s">
        <v>31902</v>
      </c>
      <c r="B13457">
        <v>9</v>
      </c>
      <c r="C13457" t="s">
        <v>20042</v>
      </c>
      <c r="F13457">
        <v>2012</v>
      </c>
      <c r="G13457" t="s">
        <v>49823</v>
      </c>
      <c r="P13457" t="s">
        <v>31903</v>
      </c>
      <c r="Q13457">
        <v>37258</v>
      </c>
      <c r="T13457">
        <v>0</v>
      </c>
      <c r="U13457">
        <v>0</v>
      </c>
      <c r="V13457">
        <v>0</v>
      </c>
      <c r="W13457" s="1">
        <v>44271.549016203702</v>
      </c>
      <c r="X13457" s="1">
        <v>45497.67527777778</v>
      </c>
      <c r="Y13457" t="s">
        <v>31904</v>
      </c>
      <c r="Z13457" t="s">
        <v>31453</v>
      </c>
      <c r="AA13457">
        <v>0</v>
      </c>
      <c r="AB13457">
        <v>0</v>
      </c>
      <c r="AC13457">
        <v>0</v>
      </c>
      <c r="AD13457">
        <v>1</v>
      </c>
      <c r="AE13457">
        <v>1</v>
      </c>
      <c r="AF13457">
        <v>1</v>
      </c>
    </row>
    <row r="13458" spans="1:32" x14ac:dyDescent="0.25">
      <c r="A13458" t="s">
        <v>41858</v>
      </c>
      <c r="B13458">
        <v>9</v>
      </c>
      <c r="C13458" t="s">
        <v>20042</v>
      </c>
      <c r="F13458">
        <v>2012</v>
      </c>
      <c r="G13458" t="s">
        <v>49823</v>
      </c>
      <c r="P13458" t="s">
        <v>41859</v>
      </c>
      <c r="Q13458">
        <v>37258</v>
      </c>
      <c r="T13458">
        <v>0</v>
      </c>
      <c r="U13458">
        <v>0</v>
      </c>
      <c r="V13458">
        <v>0</v>
      </c>
      <c r="W13458" s="1">
        <v>44277.856400462966</v>
      </c>
      <c r="X13458" s="1">
        <v>45497.67659722222</v>
      </c>
      <c r="Y13458" t="s">
        <v>41860</v>
      </c>
      <c r="Z13458" t="s">
        <v>34279</v>
      </c>
      <c r="AA13458">
        <v>0</v>
      </c>
      <c r="AB13458">
        <v>0</v>
      </c>
      <c r="AC13458">
        <v>0</v>
      </c>
      <c r="AD13458">
        <v>1</v>
      </c>
      <c r="AE13458">
        <v>1</v>
      </c>
      <c r="AF13458">
        <v>1</v>
      </c>
    </row>
    <row r="13459" spans="1:32" x14ac:dyDescent="0.25">
      <c r="A13459" t="s">
        <v>39776</v>
      </c>
      <c r="B13459">
        <v>9</v>
      </c>
      <c r="C13459" t="s">
        <v>20042</v>
      </c>
      <c r="F13459">
        <v>2012</v>
      </c>
      <c r="G13459" t="s">
        <v>49823</v>
      </c>
      <c r="P13459" t="s">
        <v>39777</v>
      </c>
      <c r="Q13459">
        <v>37258</v>
      </c>
      <c r="T13459">
        <v>0</v>
      </c>
      <c r="U13459">
        <v>0</v>
      </c>
      <c r="V13459">
        <v>0</v>
      </c>
      <c r="W13459" s="1">
        <v>44272.815729166665</v>
      </c>
      <c r="X13459" s="1">
        <v>45497.675891203704</v>
      </c>
      <c r="Y13459" t="s">
        <v>39778</v>
      </c>
      <c r="Z13459" t="s">
        <v>31524</v>
      </c>
      <c r="AA13459">
        <v>0</v>
      </c>
      <c r="AB13459">
        <v>0</v>
      </c>
      <c r="AC13459">
        <v>0</v>
      </c>
      <c r="AD13459">
        <v>1</v>
      </c>
      <c r="AE13459">
        <v>1</v>
      </c>
      <c r="AF13459">
        <v>1</v>
      </c>
    </row>
    <row r="13460" spans="1:32" x14ac:dyDescent="0.25">
      <c r="A13460" t="s">
        <v>40662</v>
      </c>
      <c r="B13460">
        <v>9</v>
      </c>
      <c r="C13460" t="s">
        <v>20042</v>
      </c>
      <c r="F13460">
        <v>2013</v>
      </c>
      <c r="G13460" t="s">
        <v>49829</v>
      </c>
      <c r="P13460" t="s">
        <v>40663</v>
      </c>
      <c r="Q13460">
        <v>37258</v>
      </c>
      <c r="T13460">
        <v>0</v>
      </c>
      <c r="U13460">
        <v>0</v>
      </c>
      <c r="V13460">
        <v>0</v>
      </c>
      <c r="W13460" s="1">
        <v>44292.627395833333</v>
      </c>
      <c r="X13460" s="1">
        <v>45497.676979166667</v>
      </c>
      <c r="Y13460" t="s">
        <v>40664</v>
      </c>
      <c r="Z13460" t="s">
        <v>31918</v>
      </c>
      <c r="AA13460">
        <v>0</v>
      </c>
      <c r="AB13460">
        <v>0</v>
      </c>
      <c r="AC13460">
        <v>0</v>
      </c>
      <c r="AD13460">
        <v>1</v>
      </c>
      <c r="AE13460">
        <v>1</v>
      </c>
      <c r="AF13460">
        <v>1</v>
      </c>
    </row>
    <row r="13461" spans="1:32" x14ac:dyDescent="0.25">
      <c r="A13461" t="s">
        <v>32832</v>
      </c>
      <c r="B13461">
        <v>9</v>
      </c>
      <c r="C13461" t="s">
        <v>20042</v>
      </c>
      <c r="F13461">
        <v>2013</v>
      </c>
      <c r="G13461" t="s">
        <v>49823</v>
      </c>
      <c r="P13461" t="s">
        <v>32833</v>
      </c>
      <c r="Q13461">
        <v>37258</v>
      </c>
      <c r="T13461">
        <v>0</v>
      </c>
      <c r="U13461">
        <v>0</v>
      </c>
      <c r="V13461">
        <v>0</v>
      </c>
      <c r="W13461" s="1">
        <v>44258.929884259262</v>
      </c>
      <c r="X13461" s="1">
        <v>45497.67696759259</v>
      </c>
      <c r="Y13461" t="s">
        <v>32834</v>
      </c>
      <c r="Z13461" t="s">
        <v>31505</v>
      </c>
      <c r="AA13461">
        <v>0</v>
      </c>
      <c r="AB13461">
        <v>0</v>
      </c>
      <c r="AC13461">
        <v>0</v>
      </c>
      <c r="AD13461">
        <v>1</v>
      </c>
      <c r="AE13461">
        <v>1</v>
      </c>
      <c r="AF13461">
        <v>1</v>
      </c>
    </row>
    <row r="13462" spans="1:32" x14ac:dyDescent="0.25">
      <c r="A13462" t="s">
        <v>41042</v>
      </c>
      <c r="B13462">
        <v>9</v>
      </c>
      <c r="C13462" t="s">
        <v>20042</v>
      </c>
      <c r="F13462">
        <v>2013</v>
      </c>
      <c r="G13462" t="s">
        <v>49823</v>
      </c>
      <c r="P13462" t="s">
        <v>41043</v>
      </c>
      <c r="Q13462">
        <v>37258</v>
      </c>
      <c r="T13462">
        <v>0</v>
      </c>
      <c r="U13462">
        <v>0</v>
      </c>
      <c r="V13462">
        <v>0</v>
      </c>
      <c r="W13462" s="1">
        <v>44259.104305555556</v>
      </c>
      <c r="X13462" s="1">
        <v>45497.67701388889</v>
      </c>
      <c r="Y13462" t="s">
        <v>41044</v>
      </c>
      <c r="Z13462" t="s">
        <v>31505</v>
      </c>
      <c r="AA13462">
        <v>0</v>
      </c>
      <c r="AB13462">
        <v>0</v>
      </c>
      <c r="AC13462">
        <v>0</v>
      </c>
      <c r="AD13462">
        <v>1</v>
      </c>
      <c r="AE13462">
        <v>1</v>
      </c>
      <c r="AF13462">
        <v>1</v>
      </c>
    </row>
    <row r="13463" spans="1:32" x14ac:dyDescent="0.25">
      <c r="A13463" t="s">
        <v>41557</v>
      </c>
      <c r="B13463">
        <v>9</v>
      </c>
      <c r="C13463" t="s">
        <v>20042</v>
      </c>
      <c r="F13463">
        <v>2013</v>
      </c>
      <c r="G13463" t="s">
        <v>49829</v>
      </c>
      <c r="P13463" t="s">
        <v>41558</v>
      </c>
      <c r="Q13463">
        <v>37258</v>
      </c>
      <c r="T13463">
        <v>0</v>
      </c>
      <c r="U13463">
        <v>0</v>
      </c>
      <c r="V13463">
        <v>0</v>
      </c>
      <c r="W13463" s="1">
        <v>44274.470254629632</v>
      </c>
      <c r="X13463" s="1">
        <v>45497.677951388891</v>
      </c>
      <c r="Y13463" t="s">
        <v>41559</v>
      </c>
      <c r="Z13463" t="s">
        <v>31922</v>
      </c>
      <c r="AA13463">
        <v>0</v>
      </c>
      <c r="AB13463">
        <v>0</v>
      </c>
      <c r="AC13463">
        <v>0</v>
      </c>
      <c r="AD13463">
        <v>1</v>
      </c>
      <c r="AE13463">
        <v>1</v>
      </c>
      <c r="AF13463">
        <v>1</v>
      </c>
    </row>
    <row r="13464" spans="1:32" x14ac:dyDescent="0.25">
      <c r="A13464" t="s">
        <v>32835</v>
      </c>
      <c r="B13464">
        <v>9</v>
      </c>
      <c r="C13464" t="s">
        <v>20042</v>
      </c>
      <c r="F13464">
        <v>2013</v>
      </c>
      <c r="G13464" t="s">
        <v>49823</v>
      </c>
      <c r="P13464" t="s">
        <v>32836</v>
      </c>
      <c r="Q13464">
        <v>37258</v>
      </c>
      <c r="T13464">
        <v>0</v>
      </c>
      <c r="U13464">
        <v>0</v>
      </c>
      <c r="V13464">
        <v>0</v>
      </c>
      <c r="W13464" s="1">
        <v>44277.458703703705</v>
      </c>
      <c r="X13464" s="1">
        <v>45497.676828703705</v>
      </c>
      <c r="Y13464" t="s">
        <v>32837</v>
      </c>
      <c r="Z13464" t="s">
        <v>32838</v>
      </c>
      <c r="AA13464">
        <v>0</v>
      </c>
      <c r="AB13464">
        <v>0</v>
      </c>
      <c r="AC13464">
        <v>0</v>
      </c>
      <c r="AD13464">
        <v>1</v>
      </c>
      <c r="AE13464">
        <v>1</v>
      </c>
      <c r="AF13464">
        <v>1</v>
      </c>
    </row>
    <row r="13465" spans="1:32" x14ac:dyDescent="0.25">
      <c r="A13465" t="s">
        <v>41048</v>
      </c>
      <c r="B13465">
        <v>9</v>
      </c>
      <c r="C13465" t="s">
        <v>20042</v>
      </c>
      <c r="F13465">
        <v>2013</v>
      </c>
      <c r="G13465" t="s">
        <v>49829</v>
      </c>
      <c r="P13465" t="s">
        <v>41049</v>
      </c>
      <c r="Q13465">
        <v>37258</v>
      </c>
      <c r="T13465">
        <v>0</v>
      </c>
      <c r="U13465">
        <v>0</v>
      </c>
      <c r="V13465">
        <v>0</v>
      </c>
      <c r="W13465" s="1">
        <v>44277.458749999998</v>
      </c>
      <c r="X13465" s="1">
        <v>45497.677627314813</v>
      </c>
      <c r="Y13465" t="s">
        <v>41050</v>
      </c>
      <c r="Z13465" t="s">
        <v>32838</v>
      </c>
      <c r="AA13465">
        <v>0</v>
      </c>
      <c r="AB13465">
        <v>0</v>
      </c>
      <c r="AC13465">
        <v>0</v>
      </c>
      <c r="AD13465">
        <v>1</v>
      </c>
      <c r="AE13465">
        <v>1</v>
      </c>
      <c r="AF13465">
        <v>1</v>
      </c>
    </row>
    <row r="13466" spans="1:32" x14ac:dyDescent="0.25">
      <c r="A13466" t="s">
        <v>41874</v>
      </c>
      <c r="B13466">
        <v>9</v>
      </c>
      <c r="C13466" t="s">
        <v>20042</v>
      </c>
      <c r="F13466">
        <v>2013</v>
      </c>
      <c r="G13466" t="s">
        <v>49829</v>
      </c>
      <c r="P13466" t="s">
        <v>41875</v>
      </c>
      <c r="Q13466">
        <v>37258</v>
      </c>
      <c r="T13466">
        <v>0</v>
      </c>
      <c r="U13466">
        <v>0</v>
      </c>
      <c r="V13466">
        <v>0</v>
      </c>
      <c r="W13466" s="1">
        <v>44277.502523148149</v>
      </c>
      <c r="X13466" s="1">
        <v>45497.678032407406</v>
      </c>
      <c r="Y13466" t="s">
        <v>41876</v>
      </c>
      <c r="Z13466" t="s">
        <v>32838</v>
      </c>
      <c r="AA13466">
        <v>0</v>
      </c>
      <c r="AB13466">
        <v>0</v>
      </c>
      <c r="AC13466">
        <v>0</v>
      </c>
      <c r="AD13466">
        <v>1</v>
      </c>
      <c r="AE13466">
        <v>1</v>
      </c>
      <c r="AF13466">
        <v>1</v>
      </c>
    </row>
    <row r="13467" spans="1:32" x14ac:dyDescent="0.25">
      <c r="A13467" t="s">
        <v>31923</v>
      </c>
      <c r="B13467">
        <v>9</v>
      </c>
      <c r="C13467" t="s">
        <v>20042</v>
      </c>
      <c r="F13467">
        <v>2012</v>
      </c>
      <c r="G13467" t="s">
        <v>49823</v>
      </c>
      <c r="P13467" t="s">
        <v>31924</v>
      </c>
      <c r="Q13467">
        <v>37258</v>
      </c>
      <c r="T13467">
        <v>0</v>
      </c>
      <c r="U13467">
        <v>0</v>
      </c>
      <c r="V13467">
        <v>0</v>
      </c>
      <c r="W13467" s="1">
        <v>44277.589907407404</v>
      </c>
      <c r="X13467" s="1">
        <v>45497.67701388889</v>
      </c>
      <c r="Y13467" t="s">
        <v>31925</v>
      </c>
      <c r="Z13467" t="s">
        <v>31926</v>
      </c>
      <c r="AA13467">
        <v>0</v>
      </c>
      <c r="AB13467">
        <v>0</v>
      </c>
      <c r="AC13467">
        <v>0</v>
      </c>
      <c r="AD13467">
        <v>1</v>
      </c>
      <c r="AE13467">
        <v>1</v>
      </c>
      <c r="AF13467">
        <v>1</v>
      </c>
    </row>
    <row r="13468" spans="1:32" x14ac:dyDescent="0.25">
      <c r="A13468" t="s">
        <v>41563</v>
      </c>
      <c r="B13468">
        <v>9</v>
      </c>
      <c r="C13468" t="s">
        <v>20042</v>
      </c>
      <c r="F13468">
        <v>2014</v>
      </c>
      <c r="G13468" t="s">
        <v>49823</v>
      </c>
      <c r="P13468" t="s">
        <v>41564</v>
      </c>
      <c r="Q13468">
        <v>37258</v>
      </c>
      <c r="T13468">
        <v>0</v>
      </c>
      <c r="U13468">
        <v>0</v>
      </c>
      <c r="V13468">
        <v>0</v>
      </c>
      <c r="W13468" s="1">
        <v>44279.677754629629</v>
      </c>
      <c r="X13468" s="1">
        <v>45497.679108796299</v>
      </c>
      <c r="Y13468" t="s">
        <v>41565</v>
      </c>
      <c r="Z13468" t="s">
        <v>31512</v>
      </c>
      <c r="AA13468">
        <v>0</v>
      </c>
      <c r="AB13468">
        <v>0</v>
      </c>
      <c r="AC13468">
        <v>0</v>
      </c>
      <c r="AD13468">
        <v>1</v>
      </c>
      <c r="AE13468">
        <v>1</v>
      </c>
      <c r="AF13468">
        <v>1</v>
      </c>
    </row>
    <row r="13469" spans="1:32" x14ac:dyDescent="0.25">
      <c r="A13469" t="s">
        <v>32849</v>
      </c>
      <c r="B13469">
        <v>9</v>
      </c>
      <c r="C13469" t="s">
        <v>20042</v>
      </c>
      <c r="F13469">
        <v>2013</v>
      </c>
      <c r="G13469" t="s">
        <v>49823</v>
      </c>
      <c r="P13469" t="s">
        <v>32850</v>
      </c>
      <c r="Q13469">
        <v>37258</v>
      </c>
      <c r="T13469">
        <v>0</v>
      </c>
      <c r="U13469">
        <v>0</v>
      </c>
      <c r="V13469">
        <v>0</v>
      </c>
      <c r="W13469" s="1">
        <v>44279.766759259262</v>
      </c>
      <c r="X13469" s="1">
        <v>45497.677349537036</v>
      </c>
      <c r="Y13469" t="s">
        <v>32851</v>
      </c>
      <c r="Z13469" t="s">
        <v>31939</v>
      </c>
      <c r="AA13469">
        <v>0</v>
      </c>
      <c r="AB13469">
        <v>0</v>
      </c>
      <c r="AC13469">
        <v>0</v>
      </c>
      <c r="AD13469">
        <v>1</v>
      </c>
      <c r="AE13469">
        <v>1</v>
      </c>
      <c r="AF13469">
        <v>1</v>
      </c>
    </row>
    <row r="13470" spans="1:32" x14ac:dyDescent="0.25">
      <c r="A13470" t="s">
        <v>41566</v>
      </c>
      <c r="B13470">
        <v>9</v>
      </c>
      <c r="C13470" t="s">
        <v>20042</v>
      </c>
      <c r="F13470">
        <v>2013</v>
      </c>
      <c r="G13470" t="s">
        <v>49823</v>
      </c>
      <c r="P13470" t="s">
        <v>41567</v>
      </c>
      <c r="Q13470">
        <v>37258</v>
      </c>
      <c r="T13470">
        <v>0</v>
      </c>
      <c r="U13470">
        <v>0</v>
      </c>
      <c r="V13470">
        <v>0</v>
      </c>
      <c r="W13470" s="1">
        <v>44279.766886574071</v>
      </c>
      <c r="X13470" s="1">
        <v>45497.678819444445</v>
      </c>
      <c r="Y13470" t="s">
        <v>41568</v>
      </c>
      <c r="Z13470" t="s">
        <v>31939</v>
      </c>
      <c r="AA13470">
        <v>0</v>
      </c>
      <c r="AB13470">
        <v>0</v>
      </c>
      <c r="AC13470">
        <v>0</v>
      </c>
      <c r="AD13470">
        <v>1</v>
      </c>
      <c r="AE13470">
        <v>1</v>
      </c>
      <c r="AF13470">
        <v>1</v>
      </c>
    </row>
    <row r="13471" spans="1:32" x14ac:dyDescent="0.25">
      <c r="A13471" t="s">
        <v>31529</v>
      </c>
      <c r="B13471">
        <v>9</v>
      </c>
      <c r="C13471" t="s">
        <v>20042</v>
      </c>
      <c r="F13471">
        <v>2014</v>
      </c>
      <c r="G13471" t="s">
        <v>49668</v>
      </c>
      <c r="P13471" t="s">
        <v>31530</v>
      </c>
      <c r="Q13471">
        <v>37258</v>
      </c>
      <c r="T13471">
        <v>0</v>
      </c>
      <c r="U13471">
        <v>0</v>
      </c>
      <c r="V13471">
        <v>0</v>
      </c>
      <c r="W13471" s="1">
        <v>44357.919259259259</v>
      </c>
      <c r="X13471" s="1">
        <v>45497.680254629631</v>
      </c>
      <c r="Y13471" t="s">
        <v>31531</v>
      </c>
      <c r="Z13471" t="s">
        <v>31532</v>
      </c>
      <c r="AA13471">
        <v>0</v>
      </c>
      <c r="AB13471">
        <v>0</v>
      </c>
      <c r="AC13471">
        <v>0</v>
      </c>
      <c r="AD13471">
        <v>1</v>
      </c>
      <c r="AE13471">
        <v>1</v>
      </c>
      <c r="AF13471">
        <v>1</v>
      </c>
    </row>
    <row r="13472" spans="1:32" x14ac:dyDescent="0.25">
      <c r="A13472" t="s">
        <v>34308</v>
      </c>
      <c r="B13472">
        <v>9</v>
      </c>
      <c r="C13472" t="s">
        <v>20042</v>
      </c>
      <c r="F13472">
        <v>2013</v>
      </c>
      <c r="G13472" t="s">
        <v>49823</v>
      </c>
      <c r="P13472" t="s">
        <v>34309</v>
      </c>
      <c r="Q13472">
        <v>37258</v>
      </c>
      <c r="T13472">
        <v>0</v>
      </c>
      <c r="U13472">
        <v>0</v>
      </c>
      <c r="V13472">
        <v>0</v>
      </c>
      <c r="W13472" s="1">
        <v>44286.675578703704</v>
      </c>
      <c r="X13472" s="1">
        <v>45497.678541666668</v>
      </c>
      <c r="Y13472" t="s">
        <v>34310</v>
      </c>
      <c r="Z13472" t="s">
        <v>31536</v>
      </c>
      <c r="AA13472">
        <v>0</v>
      </c>
      <c r="AB13472">
        <v>0</v>
      </c>
      <c r="AC13472">
        <v>0</v>
      </c>
      <c r="AD13472">
        <v>1</v>
      </c>
      <c r="AE13472">
        <v>1</v>
      </c>
      <c r="AF13472">
        <v>1</v>
      </c>
    </row>
    <row r="13473" spans="1:32" x14ac:dyDescent="0.25">
      <c r="A13473" t="s">
        <v>34314</v>
      </c>
      <c r="B13473">
        <v>9</v>
      </c>
      <c r="C13473" t="s">
        <v>20042</v>
      </c>
      <c r="F13473">
        <v>2014</v>
      </c>
      <c r="G13473" t="s">
        <v>49668</v>
      </c>
      <c r="P13473" t="s">
        <v>34315</v>
      </c>
      <c r="Q13473">
        <v>37258</v>
      </c>
      <c r="T13473">
        <v>0</v>
      </c>
      <c r="U13473">
        <v>0</v>
      </c>
      <c r="V13473">
        <v>0</v>
      </c>
      <c r="W13473" s="1">
        <v>44315.92082175926</v>
      </c>
      <c r="X13473" s="1">
        <v>45497.680023148147</v>
      </c>
      <c r="Y13473" t="s">
        <v>34316</v>
      </c>
      <c r="Z13473" t="s">
        <v>31955</v>
      </c>
      <c r="AA13473">
        <v>0</v>
      </c>
      <c r="AB13473">
        <v>0</v>
      </c>
      <c r="AC13473">
        <v>0</v>
      </c>
      <c r="AD13473">
        <v>1</v>
      </c>
      <c r="AE13473">
        <v>1</v>
      </c>
      <c r="AF13473">
        <v>1</v>
      </c>
    </row>
    <row r="13474" spans="1:32" x14ac:dyDescent="0.25">
      <c r="A13474" t="s">
        <v>39247</v>
      </c>
      <c r="B13474">
        <v>9</v>
      </c>
      <c r="C13474" t="s">
        <v>20042</v>
      </c>
      <c r="F13474">
        <v>2016</v>
      </c>
      <c r="G13474" t="s">
        <v>49823</v>
      </c>
      <c r="P13474" t="s">
        <v>39248</v>
      </c>
      <c r="Q13474">
        <v>37258</v>
      </c>
      <c r="T13474">
        <v>0</v>
      </c>
      <c r="U13474">
        <v>0</v>
      </c>
      <c r="V13474">
        <v>0</v>
      </c>
      <c r="W13474" s="1">
        <v>44259.986678240741</v>
      </c>
      <c r="X13474" s="1">
        <v>45497.68472222222</v>
      </c>
      <c r="Y13474" t="s">
        <v>39249</v>
      </c>
      <c r="Z13474" t="s">
        <v>31548</v>
      </c>
      <c r="AA13474">
        <v>0</v>
      </c>
      <c r="AB13474">
        <v>0</v>
      </c>
      <c r="AC13474">
        <v>0</v>
      </c>
      <c r="AD13474">
        <v>1</v>
      </c>
      <c r="AE13474">
        <v>1</v>
      </c>
      <c r="AF13474">
        <v>1</v>
      </c>
    </row>
    <row r="13475" spans="1:32" x14ac:dyDescent="0.25">
      <c r="A13475" t="s">
        <v>41110</v>
      </c>
      <c r="B13475">
        <v>9</v>
      </c>
      <c r="C13475" t="s">
        <v>20042</v>
      </c>
      <c r="F13475">
        <v>2017</v>
      </c>
      <c r="G13475" t="s">
        <v>49829</v>
      </c>
      <c r="P13475" t="s">
        <v>41111</v>
      </c>
      <c r="Q13475">
        <v>37258</v>
      </c>
      <c r="T13475">
        <v>0</v>
      </c>
      <c r="U13475">
        <v>0</v>
      </c>
      <c r="V13475">
        <v>0</v>
      </c>
      <c r="W13475" s="1">
        <v>44147.776296296295</v>
      </c>
      <c r="X13475" s="1">
        <v>45387.698125000003</v>
      </c>
      <c r="Y13475" t="s">
        <v>41112</v>
      </c>
      <c r="Z13475" t="s">
        <v>41113</v>
      </c>
      <c r="AA13475">
        <v>0</v>
      </c>
      <c r="AB13475">
        <v>0</v>
      </c>
      <c r="AC13475">
        <v>0</v>
      </c>
      <c r="AD13475">
        <v>1</v>
      </c>
      <c r="AE13475">
        <v>1</v>
      </c>
      <c r="AF13475">
        <v>1</v>
      </c>
    </row>
    <row r="13476" spans="1:32" x14ac:dyDescent="0.25">
      <c r="A13476" t="s">
        <v>39943</v>
      </c>
      <c r="B13476">
        <v>9</v>
      </c>
      <c r="C13476" t="s">
        <v>20042</v>
      </c>
      <c r="F13476">
        <v>2016</v>
      </c>
      <c r="G13476" t="s">
        <v>49823</v>
      </c>
      <c r="P13476" t="s">
        <v>39944</v>
      </c>
      <c r="Q13476">
        <v>37258</v>
      </c>
      <c r="T13476">
        <v>0</v>
      </c>
      <c r="U13476">
        <v>0</v>
      </c>
      <c r="V13476">
        <v>0</v>
      </c>
      <c r="W13476" s="1">
        <v>44201.671435185184</v>
      </c>
      <c r="X13476" s="1">
        <v>45497.684490740743</v>
      </c>
      <c r="Y13476" t="s">
        <v>39945</v>
      </c>
      <c r="Z13476" t="s">
        <v>31552</v>
      </c>
      <c r="AA13476">
        <v>0</v>
      </c>
      <c r="AB13476">
        <v>0</v>
      </c>
      <c r="AC13476">
        <v>0</v>
      </c>
      <c r="AD13476">
        <v>1</v>
      </c>
      <c r="AE13476">
        <v>1</v>
      </c>
      <c r="AF13476">
        <v>1</v>
      </c>
    </row>
    <row r="13477" spans="1:32" x14ac:dyDescent="0.25">
      <c r="A13477" t="s">
        <v>34321</v>
      </c>
      <c r="B13477">
        <v>9</v>
      </c>
      <c r="C13477" t="s">
        <v>20042</v>
      </c>
      <c r="F13477">
        <v>2016</v>
      </c>
      <c r="G13477" t="s">
        <v>49829</v>
      </c>
      <c r="P13477" t="s">
        <v>34322</v>
      </c>
      <c r="Q13477">
        <v>37258</v>
      </c>
      <c r="T13477">
        <v>0</v>
      </c>
      <c r="U13477">
        <v>0</v>
      </c>
      <c r="V13477">
        <v>0</v>
      </c>
      <c r="W13477" s="1">
        <v>44201.671469907407</v>
      </c>
      <c r="X13477" s="1">
        <v>45497.68478009259</v>
      </c>
      <c r="Y13477" t="s">
        <v>34323</v>
      </c>
      <c r="Z13477" t="s">
        <v>31552</v>
      </c>
      <c r="AA13477">
        <v>0</v>
      </c>
      <c r="AB13477">
        <v>0</v>
      </c>
      <c r="AC13477">
        <v>0</v>
      </c>
      <c r="AD13477">
        <v>1</v>
      </c>
      <c r="AE13477">
        <v>1</v>
      </c>
      <c r="AF13477">
        <v>1</v>
      </c>
    </row>
    <row r="13478" spans="1:32" x14ac:dyDescent="0.25">
      <c r="A13478" t="s">
        <v>41120</v>
      </c>
      <c r="B13478">
        <v>9</v>
      </c>
      <c r="C13478" t="s">
        <v>20042</v>
      </c>
      <c r="F13478">
        <v>2016</v>
      </c>
      <c r="G13478" t="s">
        <v>49829</v>
      </c>
      <c r="P13478" t="s">
        <v>41121</v>
      </c>
      <c r="Q13478">
        <v>37258</v>
      </c>
      <c r="T13478">
        <v>0</v>
      </c>
      <c r="U13478">
        <v>0</v>
      </c>
      <c r="V13478">
        <v>0</v>
      </c>
      <c r="W13478" s="1">
        <v>44201.583784722221</v>
      </c>
      <c r="X13478" s="1">
        <v>45497.684988425928</v>
      </c>
      <c r="Y13478" t="s">
        <v>41122</v>
      </c>
      <c r="Z13478" t="s">
        <v>31552</v>
      </c>
      <c r="AA13478">
        <v>0</v>
      </c>
      <c r="AB13478">
        <v>0</v>
      </c>
      <c r="AC13478">
        <v>0</v>
      </c>
      <c r="AD13478">
        <v>1</v>
      </c>
      <c r="AE13478">
        <v>1</v>
      </c>
      <c r="AF13478">
        <v>1</v>
      </c>
    </row>
    <row r="13479" spans="1:32" x14ac:dyDescent="0.25">
      <c r="A13479" t="s">
        <v>41587</v>
      </c>
      <c r="B13479">
        <v>9</v>
      </c>
      <c r="C13479" t="s">
        <v>20042</v>
      </c>
      <c r="F13479">
        <v>2017</v>
      </c>
      <c r="G13479" t="s">
        <v>49829</v>
      </c>
      <c r="P13479" t="s">
        <v>41588</v>
      </c>
      <c r="Q13479">
        <v>37258</v>
      </c>
      <c r="T13479">
        <v>0</v>
      </c>
      <c r="U13479">
        <v>0</v>
      </c>
      <c r="V13479">
        <v>0</v>
      </c>
      <c r="W13479" s="1">
        <v>44142.258043981485</v>
      </c>
      <c r="X13479" s="1">
        <v>45497.686215277776</v>
      </c>
      <c r="Y13479" t="s">
        <v>41589</v>
      </c>
      <c r="Z13479" t="s">
        <v>31552</v>
      </c>
      <c r="AA13479">
        <v>0</v>
      </c>
      <c r="AB13479">
        <v>0</v>
      </c>
      <c r="AC13479">
        <v>0</v>
      </c>
      <c r="AD13479">
        <v>1</v>
      </c>
      <c r="AE13479">
        <v>1</v>
      </c>
      <c r="AF13479">
        <v>1</v>
      </c>
    </row>
    <row r="13480" spans="1:32" x14ac:dyDescent="0.25">
      <c r="A13480" t="s">
        <v>32492</v>
      </c>
      <c r="B13480">
        <v>9</v>
      </c>
      <c r="C13480" t="s">
        <v>20042</v>
      </c>
      <c r="F13480">
        <v>2016</v>
      </c>
      <c r="G13480" t="s">
        <v>49829</v>
      </c>
      <c r="P13480" t="s">
        <v>32493</v>
      </c>
      <c r="Q13480">
        <v>37258</v>
      </c>
      <c r="T13480">
        <v>0</v>
      </c>
      <c r="U13480">
        <v>0</v>
      </c>
      <c r="V13480">
        <v>0</v>
      </c>
      <c r="W13480" s="1">
        <v>44202.669421296298</v>
      </c>
      <c r="X13480" s="1">
        <v>45497.684479166666</v>
      </c>
      <c r="Y13480" t="s">
        <v>32494</v>
      </c>
      <c r="Z13480" t="s">
        <v>32495</v>
      </c>
      <c r="AA13480">
        <v>0</v>
      </c>
      <c r="AB13480">
        <v>0</v>
      </c>
      <c r="AC13480">
        <v>0</v>
      </c>
      <c r="AD13480">
        <v>1</v>
      </c>
      <c r="AE13480">
        <v>1</v>
      </c>
      <c r="AF13480">
        <v>1</v>
      </c>
    </row>
    <row r="13481" spans="1:32" x14ac:dyDescent="0.25">
      <c r="A13481" t="s">
        <v>39266</v>
      </c>
      <c r="B13481">
        <v>9</v>
      </c>
      <c r="C13481" t="s">
        <v>20042</v>
      </c>
      <c r="F13481">
        <v>2016</v>
      </c>
      <c r="G13481" t="s">
        <v>49829</v>
      </c>
      <c r="P13481" t="s">
        <v>39267</v>
      </c>
      <c r="Q13481">
        <v>37258</v>
      </c>
      <c r="T13481">
        <v>0</v>
      </c>
      <c r="U13481">
        <v>0</v>
      </c>
      <c r="V13481">
        <v>0</v>
      </c>
      <c r="W13481" s="1">
        <v>44202.66951388889</v>
      </c>
      <c r="X13481" s="1">
        <v>45497.683923611112</v>
      </c>
      <c r="Y13481" t="s">
        <v>39268</v>
      </c>
      <c r="Z13481" t="s">
        <v>32495</v>
      </c>
      <c r="AA13481">
        <v>0</v>
      </c>
      <c r="AB13481">
        <v>0</v>
      </c>
      <c r="AC13481">
        <v>0</v>
      </c>
      <c r="AD13481">
        <v>1</v>
      </c>
      <c r="AE13481">
        <v>1</v>
      </c>
      <c r="AF13481">
        <v>1</v>
      </c>
    </row>
    <row r="13482" spans="1:32" x14ac:dyDescent="0.25">
      <c r="A13482" t="s">
        <v>39956</v>
      </c>
      <c r="B13482">
        <v>9</v>
      </c>
      <c r="C13482" t="s">
        <v>20042</v>
      </c>
      <c r="F13482">
        <v>2015</v>
      </c>
      <c r="G13482" t="s">
        <v>49829</v>
      </c>
      <c r="P13482" t="s">
        <v>39957</v>
      </c>
      <c r="Q13482">
        <v>37258</v>
      </c>
      <c r="T13482">
        <v>0</v>
      </c>
      <c r="U13482">
        <v>0</v>
      </c>
      <c r="V13482">
        <v>0</v>
      </c>
      <c r="W13482" s="1">
        <v>44314.62667824074</v>
      </c>
      <c r="X13482" s="1">
        <v>45594.795104166667</v>
      </c>
      <c r="Y13482" t="s">
        <v>39958</v>
      </c>
      <c r="Z13482" t="s">
        <v>31560</v>
      </c>
      <c r="AA13482">
        <v>0</v>
      </c>
      <c r="AB13482">
        <v>0</v>
      </c>
      <c r="AC13482">
        <v>0</v>
      </c>
      <c r="AD13482">
        <v>1</v>
      </c>
      <c r="AE13482">
        <v>1</v>
      </c>
      <c r="AF13482">
        <v>1</v>
      </c>
    </row>
    <row r="13483" spans="1:32" x14ac:dyDescent="0.25">
      <c r="A13483" t="s">
        <v>40716</v>
      </c>
      <c r="B13483">
        <v>9</v>
      </c>
      <c r="C13483" t="s">
        <v>20042</v>
      </c>
      <c r="F13483">
        <v>2015</v>
      </c>
      <c r="G13483" t="s">
        <v>49829</v>
      </c>
      <c r="P13483" t="s">
        <v>40717</v>
      </c>
      <c r="Q13483">
        <v>37258</v>
      </c>
      <c r="T13483">
        <v>0</v>
      </c>
      <c r="U13483">
        <v>0</v>
      </c>
      <c r="V13483">
        <v>0</v>
      </c>
      <c r="W13483" s="1">
        <v>44314.626712962963</v>
      </c>
      <c r="X13483" s="1">
        <v>45387.716087962966</v>
      </c>
      <c r="Y13483" t="s">
        <v>40718</v>
      </c>
      <c r="Z13483" t="s">
        <v>31560</v>
      </c>
      <c r="AA13483">
        <v>0</v>
      </c>
      <c r="AB13483">
        <v>0</v>
      </c>
      <c r="AC13483">
        <v>0</v>
      </c>
      <c r="AD13483">
        <v>1</v>
      </c>
      <c r="AE13483">
        <v>1</v>
      </c>
      <c r="AF13483">
        <v>1</v>
      </c>
    </row>
    <row r="13484" spans="1:32" x14ac:dyDescent="0.25">
      <c r="A13484" t="s">
        <v>41141</v>
      </c>
      <c r="B13484">
        <v>9</v>
      </c>
      <c r="C13484" t="s">
        <v>20042</v>
      </c>
      <c r="F13484">
        <v>2015</v>
      </c>
      <c r="G13484" t="s">
        <v>49823</v>
      </c>
      <c r="P13484" t="s">
        <v>41142</v>
      </c>
      <c r="Q13484">
        <v>37258</v>
      </c>
      <c r="T13484">
        <v>0</v>
      </c>
      <c r="U13484">
        <v>0</v>
      </c>
      <c r="V13484">
        <v>0</v>
      </c>
      <c r="W13484" s="1">
        <v>44200.813703703701</v>
      </c>
      <c r="X13484" s="1">
        <v>45594.795115740744</v>
      </c>
      <c r="Y13484" t="s">
        <v>41143</v>
      </c>
      <c r="Z13484" t="s">
        <v>31560</v>
      </c>
      <c r="AA13484">
        <v>0</v>
      </c>
      <c r="AB13484">
        <v>0</v>
      </c>
      <c r="AC13484">
        <v>0</v>
      </c>
      <c r="AD13484">
        <v>1</v>
      </c>
      <c r="AE13484">
        <v>1</v>
      </c>
      <c r="AF13484">
        <v>1</v>
      </c>
    </row>
    <row r="13485" spans="1:32" x14ac:dyDescent="0.25">
      <c r="A13485" t="s">
        <v>31986</v>
      </c>
      <c r="B13485">
        <v>9</v>
      </c>
      <c r="C13485" t="s">
        <v>20042</v>
      </c>
      <c r="F13485">
        <v>2018</v>
      </c>
      <c r="G13485" t="s">
        <v>49829</v>
      </c>
      <c r="P13485" t="s">
        <v>31987</v>
      </c>
      <c r="Q13485">
        <v>37258</v>
      </c>
      <c r="T13485">
        <v>0</v>
      </c>
      <c r="U13485">
        <v>0</v>
      </c>
      <c r="V13485">
        <v>0</v>
      </c>
      <c r="W13485" s="1">
        <v>44154.906354166669</v>
      </c>
      <c r="X13485" s="1">
        <v>44800.366666666669</v>
      </c>
      <c r="Y13485" t="s">
        <v>31988</v>
      </c>
      <c r="Z13485" t="s">
        <v>31989</v>
      </c>
      <c r="AA13485">
        <v>0</v>
      </c>
      <c r="AB13485">
        <v>0</v>
      </c>
      <c r="AC13485">
        <v>0</v>
      </c>
      <c r="AD13485">
        <v>1</v>
      </c>
      <c r="AE13485">
        <v>1</v>
      </c>
      <c r="AF13485">
        <v>1</v>
      </c>
    </row>
    <row r="13486" spans="1:32" x14ac:dyDescent="0.25">
      <c r="A13486" t="s">
        <v>32503</v>
      </c>
      <c r="B13486">
        <v>9</v>
      </c>
      <c r="C13486" t="s">
        <v>20042</v>
      </c>
      <c r="F13486">
        <v>2019</v>
      </c>
      <c r="G13486" t="s">
        <v>49829</v>
      </c>
      <c r="P13486" t="s">
        <v>32504</v>
      </c>
      <c r="Q13486">
        <v>37258</v>
      </c>
      <c r="T13486">
        <v>0</v>
      </c>
      <c r="U13486">
        <v>0</v>
      </c>
      <c r="V13486">
        <v>0</v>
      </c>
      <c r="W13486" s="1">
        <v>44130.714282407411</v>
      </c>
      <c r="X13486" s="1">
        <v>45497.691678240742</v>
      </c>
      <c r="Y13486" t="s">
        <v>32505</v>
      </c>
      <c r="Z13486" t="s">
        <v>32024</v>
      </c>
      <c r="AA13486">
        <v>0</v>
      </c>
      <c r="AB13486">
        <v>0</v>
      </c>
      <c r="AC13486">
        <v>0</v>
      </c>
      <c r="AD13486">
        <v>1</v>
      </c>
      <c r="AE13486">
        <v>1</v>
      </c>
      <c r="AF13486">
        <v>1</v>
      </c>
    </row>
    <row r="13487" spans="1:32" x14ac:dyDescent="0.25">
      <c r="A13487" t="s">
        <v>36894</v>
      </c>
      <c r="B13487">
        <v>9</v>
      </c>
      <c r="C13487" t="s">
        <v>20042</v>
      </c>
      <c r="F13487">
        <v>2018</v>
      </c>
      <c r="G13487" t="s">
        <v>49829</v>
      </c>
      <c r="P13487" t="s">
        <v>36895</v>
      </c>
      <c r="Q13487">
        <v>37258</v>
      </c>
      <c r="T13487">
        <v>0</v>
      </c>
      <c r="U13487">
        <v>0</v>
      </c>
      <c r="V13487">
        <v>0</v>
      </c>
      <c r="W13487" s="1">
        <v>44165.544675925928</v>
      </c>
      <c r="X13487" s="1">
        <v>45497.690416666665</v>
      </c>
      <c r="Y13487" t="s">
        <v>36896</v>
      </c>
      <c r="Z13487" t="s">
        <v>31583</v>
      </c>
      <c r="AA13487">
        <v>0</v>
      </c>
      <c r="AB13487">
        <v>0</v>
      </c>
      <c r="AC13487">
        <v>0</v>
      </c>
      <c r="AD13487">
        <v>1</v>
      </c>
      <c r="AE13487">
        <v>1</v>
      </c>
      <c r="AF13487">
        <v>1</v>
      </c>
    </row>
    <row r="13488" spans="1:32" x14ac:dyDescent="0.25">
      <c r="A13488" t="s">
        <v>39304</v>
      </c>
      <c r="B13488">
        <v>9</v>
      </c>
      <c r="C13488" t="s">
        <v>20042</v>
      </c>
      <c r="F13488">
        <v>2018</v>
      </c>
      <c r="G13488" t="s">
        <v>49668</v>
      </c>
      <c r="P13488" t="s">
        <v>39305</v>
      </c>
      <c r="Q13488">
        <v>37258</v>
      </c>
      <c r="T13488">
        <v>0</v>
      </c>
      <c r="U13488">
        <v>0</v>
      </c>
      <c r="V13488">
        <v>0</v>
      </c>
      <c r="W13488" s="1">
        <v>44187.639930555553</v>
      </c>
      <c r="X13488" s="1">
        <v>45497.690393518518</v>
      </c>
      <c r="Y13488" t="s">
        <v>39306</v>
      </c>
      <c r="Z13488" t="s">
        <v>32513</v>
      </c>
      <c r="AA13488">
        <v>0</v>
      </c>
      <c r="AB13488">
        <v>0</v>
      </c>
      <c r="AC13488">
        <v>0</v>
      </c>
      <c r="AD13488">
        <v>1</v>
      </c>
      <c r="AE13488">
        <v>1</v>
      </c>
      <c r="AF13488">
        <v>1</v>
      </c>
    </row>
    <row r="13489" spans="1:32" x14ac:dyDescent="0.25">
      <c r="A13489" t="s">
        <v>36909</v>
      </c>
      <c r="B13489">
        <v>9</v>
      </c>
      <c r="C13489" t="s">
        <v>20042</v>
      </c>
      <c r="F13489">
        <v>2018</v>
      </c>
      <c r="G13489" t="s">
        <v>49829</v>
      </c>
      <c r="P13489" t="s">
        <v>36910</v>
      </c>
      <c r="Q13489">
        <v>37258</v>
      </c>
      <c r="T13489">
        <v>0</v>
      </c>
      <c r="U13489">
        <v>0</v>
      </c>
      <c r="V13489">
        <v>0</v>
      </c>
      <c r="W13489" s="1">
        <v>44364.805092592593</v>
      </c>
      <c r="X13489" s="1">
        <v>44800.873622685183</v>
      </c>
      <c r="Y13489" t="s">
        <v>36911</v>
      </c>
      <c r="Z13489" t="s">
        <v>31989</v>
      </c>
      <c r="AA13489">
        <v>0</v>
      </c>
      <c r="AB13489">
        <v>0</v>
      </c>
      <c r="AC13489">
        <v>0</v>
      </c>
      <c r="AD13489">
        <v>1</v>
      </c>
      <c r="AE13489">
        <v>1</v>
      </c>
      <c r="AF13489">
        <v>1</v>
      </c>
    </row>
    <row r="13490" spans="1:32" x14ac:dyDescent="0.25">
      <c r="A13490" t="s">
        <v>41939</v>
      </c>
      <c r="B13490">
        <v>9</v>
      </c>
      <c r="C13490" t="s">
        <v>20042</v>
      </c>
      <c r="F13490">
        <v>2019</v>
      </c>
      <c r="G13490" t="s">
        <v>49829</v>
      </c>
      <c r="P13490" t="s">
        <v>41940</v>
      </c>
      <c r="Q13490">
        <v>37258</v>
      </c>
      <c r="T13490">
        <v>0</v>
      </c>
      <c r="U13490">
        <v>0</v>
      </c>
      <c r="V13490">
        <v>0</v>
      </c>
      <c r="W13490" s="1">
        <v>44131.793310185189</v>
      </c>
      <c r="X13490" s="1">
        <v>45497.692743055559</v>
      </c>
      <c r="Y13490" t="s">
        <v>41941</v>
      </c>
      <c r="Z13490" t="s">
        <v>31602</v>
      </c>
      <c r="AA13490">
        <v>0</v>
      </c>
      <c r="AB13490">
        <v>0</v>
      </c>
      <c r="AC13490">
        <v>0</v>
      </c>
      <c r="AD13490">
        <v>1</v>
      </c>
      <c r="AE13490">
        <v>1</v>
      </c>
      <c r="AF13490">
        <v>1</v>
      </c>
    </row>
    <row r="13491" spans="1:32" x14ac:dyDescent="0.25">
      <c r="A13491" t="s">
        <v>31603</v>
      </c>
      <c r="B13491">
        <v>9</v>
      </c>
      <c r="C13491" t="s">
        <v>20042</v>
      </c>
      <c r="F13491">
        <v>2019</v>
      </c>
      <c r="G13491" t="s">
        <v>49829</v>
      </c>
      <c r="P13491" t="s">
        <v>31604</v>
      </c>
      <c r="Q13491">
        <v>37258</v>
      </c>
      <c r="T13491">
        <v>0</v>
      </c>
      <c r="U13491">
        <v>0</v>
      </c>
      <c r="V13491">
        <v>0</v>
      </c>
      <c r="W13491" s="1">
        <v>44139.720358796294</v>
      </c>
      <c r="X13491" s="1">
        <v>45497.693738425929</v>
      </c>
      <c r="Y13491" t="s">
        <v>31605</v>
      </c>
      <c r="Z13491" t="s">
        <v>31606</v>
      </c>
      <c r="AA13491">
        <v>0</v>
      </c>
      <c r="AB13491">
        <v>0</v>
      </c>
      <c r="AC13491">
        <v>0</v>
      </c>
      <c r="AD13491">
        <v>1</v>
      </c>
      <c r="AE13491">
        <v>1</v>
      </c>
      <c r="AF13491">
        <v>1</v>
      </c>
    </row>
    <row r="13492" spans="1:32" x14ac:dyDescent="0.25">
      <c r="A13492" t="s">
        <v>31611</v>
      </c>
      <c r="B13492">
        <v>9</v>
      </c>
      <c r="C13492" t="s">
        <v>20042</v>
      </c>
      <c r="E13492" t="s">
        <v>49823</v>
      </c>
      <c r="F13492">
        <v>2020</v>
      </c>
      <c r="G13492" t="s">
        <v>49823</v>
      </c>
      <c r="P13492" t="s">
        <v>31612</v>
      </c>
      <c r="Q13492">
        <v>37258</v>
      </c>
      <c r="S13492" t="s">
        <v>37</v>
      </c>
      <c r="T13492">
        <v>0</v>
      </c>
      <c r="U13492">
        <v>0</v>
      </c>
      <c r="V13492">
        <v>0</v>
      </c>
      <c r="W13492" s="1">
        <v>44144.596134259256</v>
      </c>
      <c r="X13492" s="1">
        <v>45603.64025462963</v>
      </c>
      <c r="Y13492" t="s">
        <v>31613</v>
      </c>
      <c r="Z13492" t="s">
        <v>31614</v>
      </c>
      <c r="AA13492">
        <v>0</v>
      </c>
      <c r="AB13492">
        <v>0</v>
      </c>
      <c r="AC13492">
        <v>0</v>
      </c>
      <c r="AD13492">
        <v>1</v>
      </c>
      <c r="AE13492">
        <v>1</v>
      </c>
      <c r="AF13492">
        <v>1</v>
      </c>
    </row>
    <row r="13493" spans="1:32" x14ac:dyDescent="0.25">
      <c r="A13493" t="s">
        <v>41654</v>
      </c>
      <c r="B13493">
        <v>9</v>
      </c>
      <c r="C13493" t="s">
        <v>20042</v>
      </c>
      <c r="E13493" t="s">
        <v>49823</v>
      </c>
      <c r="F13493">
        <v>2020</v>
      </c>
      <c r="G13493" t="s">
        <v>49823</v>
      </c>
      <c r="P13493" t="s">
        <v>41655</v>
      </c>
      <c r="Q13493">
        <v>37258</v>
      </c>
      <c r="S13493" t="s">
        <v>37</v>
      </c>
      <c r="T13493">
        <v>0</v>
      </c>
      <c r="U13493">
        <v>0</v>
      </c>
      <c r="V13493">
        <v>0</v>
      </c>
      <c r="W13493" s="1">
        <v>44145.674884259257</v>
      </c>
      <c r="X13493" s="1">
        <v>45603.640335648146</v>
      </c>
      <c r="Y13493" t="s">
        <v>41656</v>
      </c>
      <c r="Z13493" t="s">
        <v>31614</v>
      </c>
      <c r="AA13493">
        <v>0</v>
      </c>
      <c r="AB13493">
        <v>0</v>
      </c>
      <c r="AC13493">
        <v>0</v>
      </c>
      <c r="AD13493">
        <v>1</v>
      </c>
      <c r="AE13493">
        <v>1</v>
      </c>
      <c r="AF13493">
        <v>1</v>
      </c>
    </row>
    <row r="13494" spans="1:32" x14ac:dyDescent="0.25">
      <c r="A13494" t="s">
        <v>41180</v>
      </c>
      <c r="B13494">
        <v>9</v>
      </c>
      <c r="C13494" t="s">
        <v>20042</v>
      </c>
      <c r="F13494">
        <v>2021</v>
      </c>
      <c r="G13494" t="s">
        <v>49829</v>
      </c>
      <c r="P13494" t="s">
        <v>41181</v>
      </c>
      <c r="Q13494">
        <v>37258</v>
      </c>
      <c r="T13494">
        <v>0</v>
      </c>
      <c r="U13494">
        <v>0</v>
      </c>
      <c r="V13494">
        <v>0</v>
      </c>
      <c r="W13494" s="1">
        <v>43934.653101851851</v>
      </c>
      <c r="X13494" s="1">
        <v>45388.00513888889</v>
      </c>
      <c r="Y13494" t="s">
        <v>41182</v>
      </c>
      <c r="Z13494" t="s">
        <v>31622</v>
      </c>
      <c r="AA13494">
        <v>0</v>
      </c>
      <c r="AB13494">
        <v>0</v>
      </c>
      <c r="AC13494">
        <v>0</v>
      </c>
      <c r="AD13494">
        <v>1</v>
      </c>
      <c r="AE13494">
        <v>1</v>
      </c>
      <c r="AF13494">
        <v>1</v>
      </c>
    </row>
    <row r="13495" spans="1:32" x14ac:dyDescent="0.25">
      <c r="A13495" t="s">
        <v>32058</v>
      </c>
      <c r="B13495">
        <v>9</v>
      </c>
      <c r="C13495" t="s">
        <v>20042</v>
      </c>
      <c r="F13495">
        <v>2019</v>
      </c>
      <c r="G13495" t="s">
        <v>49829</v>
      </c>
      <c r="P13495" t="s">
        <v>32059</v>
      </c>
      <c r="Q13495">
        <v>37258</v>
      </c>
      <c r="T13495">
        <v>0</v>
      </c>
      <c r="U13495">
        <v>0</v>
      </c>
      <c r="V13495">
        <v>0</v>
      </c>
      <c r="W13495" s="1">
        <v>44148.592245370368</v>
      </c>
      <c r="X13495" s="1">
        <v>45497.696388888886</v>
      </c>
      <c r="Y13495" t="s">
        <v>32060</v>
      </c>
      <c r="Z13495" t="s">
        <v>32061</v>
      </c>
      <c r="AA13495">
        <v>0</v>
      </c>
      <c r="AB13495">
        <v>0</v>
      </c>
      <c r="AC13495">
        <v>0</v>
      </c>
      <c r="AD13495">
        <v>1</v>
      </c>
      <c r="AE13495">
        <v>1</v>
      </c>
      <c r="AF13495">
        <v>1</v>
      </c>
    </row>
    <row r="13496" spans="1:32" x14ac:dyDescent="0.25">
      <c r="A13496" t="s">
        <v>34379</v>
      </c>
      <c r="B13496">
        <v>9</v>
      </c>
      <c r="C13496" t="s">
        <v>20042</v>
      </c>
      <c r="F13496">
        <v>2020</v>
      </c>
      <c r="G13496" t="s">
        <v>49829</v>
      </c>
      <c r="P13496" t="s">
        <v>34380</v>
      </c>
      <c r="Q13496">
        <v>37258</v>
      </c>
      <c r="T13496">
        <v>0</v>
      </c>
      <c r="U13496">
        <v>0</v>
      </c>
      <c r="V13496">
        <v>0</v>
      </c>
      <c r="W13496" s="1">
        <v>44148.942106481481</v>
      </c>
      <c r="X13496" s="1">
        <v>45497.69667824074</v>
      </c>
      <c r="Y13496" t="s">
        <v>34381</v>
      </c>
      <c r="Z13496" t="s">
        <v>32053</v>
      </c>
      <c r="AA13496">
        <v>0</v>
      </c>
      <c r="AB13496">
        <v>0</v>
      </c>
      <c r="AC13496">
        <v>0</v>
      </c>
      <c r="AD13496">
        <v>1</v>
      </c>
      <c r="AE13496">
        <v>1</v>
      </c>
      <c r="AF13496">
        <v>1</v>
      </c>
    </row>
    <row r="13497" spans="1:32" x14ac:dyDescent="0.25">
      <c r="A13497" t="s">
        <v>32531</v>
      </c>
      <c r="B13497">
        <v>9</v>
      </c>
      <c r="C13497" t="s">
        <v>20042</v>
      </c>
      <c r="F13497">
        <v>2022</v>
      </c>
      <c r="G13497" t="s">
        <v>49829</v>
      </c>
      <c r="P13497" t="s">
        <v>32532</v>
      </c>
      <c r="Q13497">
        <v>37258</v>
      </c>
      <c r="S13497" t="s">
        <v>37</v>
      </c>
      <c r="T13497">
        <v>0</v>
      </c>
      <c r="U13497">
        <v>0</v>
      </c>
      <c r="V13497">
        <v>0</v>
      </c>
      <c r="W13497" s="1">
        <v>44207.887094907404</v>
      </c>
      <c r="X13497" s="1">
        <v>45628.780729166669</v>
      </c>
      <c r="Y13497" t="s">
        <v>32533</v>
      </c>
      <c r="Z13497" t="s">
        <v>32065</v>
      </c>
      <c r="AA13497">
        <v>0</v>
      </c>
      <c r="AB13497">
        <v>0</v>
      </c>
      <c r="AC13497">
        <v>0</v>
      </c>
      <c r="AD13497">
        <v>1</v>
      </c>
      <c r="AE13497">
        <v>1</v>
      </c>
      <c r="AF13497">
        <v>1</v>
      </c>
    </row>
    <row r="13498" spans="1:32" x14ac:dyDescent="0.25">
      <c r="A13498" t="s">
        <v>34400</v>
      </c>
      <c r="B13498">
        <v>9</v>
      </c>
      <c r="C13498" t="s">
        <v>20042</v>
      </c>
      <c r="E13498" t="s">
        <v>49823</v>
      </c>
      <c r="F13498">
        <v>2023</v>
      </c>
      <c r="G13498" t="s">
        <v>49827</v>
      </c>
      <c r="P13498" t="s">
        <v>34401</v>
      </c>
      <c r="Q13498">
        <v>37258</v>
      </c>
      <c r="S13498" t="s">
        <v>37</v>
      </c>
      <c r="T13498">
        <v>0</v>
      </c>
      <c r="U13498">
        <v>0</v>
      </c>
      <c r="V13498">
        <v>0</v>
      </c>
      <c r="W13498" s="1">
        <v>44620.62462962963</v>
      </c>
      <c r="X13498" s="1">
        <v>45526.418645833335</v>
      </c>
      <c r="Y13498" t="s">
        <v>34402</v>
      </c>
      <c r="Z13498" t="s">
        <v>34399</v>
      </c>
      <c r="AA13498">
        <v>0</v>
      </c>
      <c r="AB13498">
        <v>0</v>
      </c>
      <c r="AC13498">
        <v>0</v>
      </c>
      <c r="AD13498">
        <v>1</v>
      </c>
      <c r="AE13498">
        <v>1</v>
      </c>
      <c r="AF13498">
        <v>1</v>
      </c>
    </row>
    <row r="13499" spans="1:32" x14ac:dyDescent="0.25">
      <c r="A13499" t="s">
        <v>32534</v>
      </c>
      <c r="B13499">
        <v>9</v>
      </c>
      <c r="C13499" t="s">
        <v>20042</v>
      </c>
      <c r="F13499">
        <v>2024</v>
      </c>
      <c r="G13499" t="s">
        <v>49829</v>
      </c>
      <c r="P13499" t="s">
        <v>32535</v>
      </c>
      <c r="Q13499">
        <v>37258</v>
      </c>
      <c r="S13499" t="s">
        <v>37</v>
      </c>
      <c r="T13499">
        <v>0</v>
      </c>
      <c r="U13499">
        <v>0</v>
      </c>
      <c r="V13499">
        <v>0</v>
      </c>
      <c r="W13499" s="1">
        <v>45222.314895833333</v>
      </c>
      <c r="X13499" s="1">
        <v>45222.356793981482</v>
      </c>
      <c r="Y13499" t="s">
        <v>32536</v>
      </c>
      <c r="Z13499" t="s">
        <v>31666</v>
      </c>
      <c r="AA13499">
        <v>0</v>
      </c>
      <c r="AB13499">
        <v>0</v>
      </c>
      <c r="AC13499">
        <v>0</v>
      </c>
      <c r="AD13499">
        <v>1</v>
      </c>
      <c r="AE13499">
        <v>1</v>
      </c>
      <c r="AF13499">
        <v>1</v>
      </c>
    </row>
    <row r="13500" spans="1:32" x14ac:dyDescent="0.25">
      <c r="A13500" t="s">
        <v>42005</v>
      </c>
      <c r="B13500">
        <v>9</v>
      </c>
      <c r="C13500" t="s">
        <v>20042</v>
      </c>
      <c r="F13500">
        <v>2023</v>
      </c>
      <c r="G13500" t="s">
        <v>49827</v>
      </c>
      <c r="P13500" t="s">
        <v>42006</v>
      </c>
      <c r="Q13500">
        <v>37258</v>
      </c>
      <c r="S13500" t="s">
        <v>37</v>
      </c>
      <c r="T13500">
        <v>0</v>
      </c>
      <c r="U13500">
        <v>0</v>
      </c>
      <c r="V13500">
        <v>0</v>
      </c>
      <c r="W13500" s="1">
        <v>45099.683287037034</v>
      </c>
      <c r="X13500" s="1">
        <v>45099.725023148145</v>
      </c>
      <c r="Y13500" t="s">
        <v>42007</v>
      </c>
      <c r="Z13500" t="s">
        <v>31650</v>
      </c>
      <c r="AA13500">
        <v>0</v>
      </c>
      <c r="AB13500">
        <v>0</v>
      </c>
      <c r="AC13500">
        <v>0</v>
      </c>
      <c r="AD13500">
        <v>1</v>
      </c>
      <c r="AE13500">
        <v>1</v>
      </c>
      <c r="AF13500">
        <v>1</v>
      </c>
    </row>
    <row r="13501" spans="1:32" x14ac:dyDescent="0.25">
      <c r="A13501" t="s">
        <v>44260</v>
      </c>
      <c r="B13501">
        <v>9</v>
      </c>
      <c r="C13501" t="s">
        <v>20042</v>
      </c>
      <c r="F13501">
        <v>2025</v>
      </c>
      <c r="G13501" t="s">
        <v>49827</v>
      </c>
      <c r="P13501" t="s">
        <v>44261</v>
      </c>
      <c r="Q13501">
        <v>37258</v>
      </c>
      <c r="S13501" t="s">
        <v>37</v>
      </c>
      <c r="T13501">
        <v>0</v>
      </c>
      <c r="U13501">
        <v>0</v>
      </c>
      <c r="V13501">
        <v>0</v>
      </c>
      <c r="W13501" s="1">
        <v>45559.427395833336</v>
      </c>
      <c r="X13501" s="1">
        <v>45559.427407407406</v>
      </c>
      <c r="Y13501" t="s">
        <v>44262</v>
      </c>
      <c r="Z13501" t="s">
        <v>31646</v>
      </c>
      <c r="AA13501">
        <v>0</v>
      </c>
      <c r="AB13501">
        <v>0</v>
      </c>
      <c r="AC13501">
        <v>0</v>
      </c>
      <c r="AD13501">
        <v>1</v>
      </c>
      <c r="AE13501">
        <v>1</v>
      </c>
      <c r="AF13501">
        <v>1</v>
      </c>
    </row>
    <row r="13502" spans="1:32" x14ac:dyDescent="0.25">
      <c r="A13502" t="s">
        <v>40821</v>
      </c>
      <c r="B13502">
        <v>9</v>
      </c>
      <c r="C13502" t="s">
        <v>20042</v>
      </c>
      <c r="F13502">
        <v>2023</v>
      </c>
      <c r="G13502" t="s">
        <v>49827</v>
      </c>
      <c r="P13502" t="s">
        <v>40822</v>
      </c>
      <c r="Q13502">
        <v>37258</v>
      </c>
      <c r="T13502">
        <v>0</v>
      </c>
      <c r="U13502">
        <v>0</v>
      </c>
      <c r="V13502">
        <v>0</v>
      </c>
      <c r="W13502" s="1">
        <v>44895.489664351851</v>
      </c>
      <c r="X13502" s="1">
        <v>44895.531400462962</v>
      </c>
      <c r="Y13502" t="s">
        <v>40823</v>
      </c>
      <c r="Z13502" t="s">
        <v>31662</v>
      </c>
      <c r="AA13502">
        <v>0</v>
      </c>
      <c r="AB13502">
        <v>0</v>
      </c>
      <c r="AC13502">
        <v>0</v>
      </c>
      <c r="AD13502">
        <v>1</v>
      </c>
      <c r="AE13502">
        <v>1</v>
      </c>
      <c r="AF13502">
        <v>1</v>
      </c>
    </row>
    <row r="13503" spans="1:32" x14ac:dyDescent="0.25">
      <c r="A13503" t="s">
        <v>41202</v>
      </c>
      <c r="B13503">
        <v>9</v>
      </c>
      <c r="C13503" t="s">
        <v>20042</v>
      </c>
      <c r="F13503">
        <v>2022</v>
      </c>
      <c r="G13503" t="s">
        <v>49827</v>
      </c>
      <c r="P13503" t="s">
        <v>41203</v>
      </c>
      <c r="Q13503">
        <v>37258</v>
      </c>
      <c r="T13503">
        <v>0</v>
      </c>
      <c r="U13503">
        <v>0</v>
      </c>
      <c r="V13503">
        <v>0</v>
      </c>
      <c r="W13503" s="1">
        <v>44837.737280092595</v>
      </c>
      <c r="X13503" s="1">
        <v>44837.779050925928</v>
      </c>
      <c r="Y13503" t="s">
        <v>41204</v>
      </c>
      <c r="Z13503" t="s">
        <v>32563</v>
      </c>
      <c r="AA13503">
        <v>0</v>
      </c>
      <c r="AB13503">
        <v>0</v>
      </c>
      <c r="AC13503">
        <v>0</v>
      </c>
      <c r="AD13503">
        <v>1</v>
      </c>
      <c r="AE13503">
        <v>1</v>
      </c>
      <c r="AF13503">
        <v>1</v>
      </c>
    </row>
    <row r="13504" spans="1:32" x14ac:dyDescent="0.25">
      <c r="A13504" t="s">
        <v>42026</v>
      </c>
      <c r="B13504">
        <v>9</v>
      </c>
      <c r="C13504" t="s">
        <v>20042</v>
      </c>
      <c r="F13504">
        <v>2024</v>
      </c>
      <c r="G13504" t="s">
        <v>49829</v>
      </c>
      <c r="P13504" t="s">
        <v>42027</v>
      </c>
      <c r="Q13504">
        <v>37258</v>
      </c>
      <c r="S13504" t="s">
        <v>37</v>
      </c>
      <c r="T13504">
        <v>0</v>
      </c>
      <c r="U13504">
        <v>0</v>
      </c>
      <c r="V13504">
        <v>0</v>
      </c>
      <c r="W13504" s="1">
        <v>45600.61650462963</v>
      </c>
      <c r="X13504" s="1">
        <v>45600.616516203707</v>
      </c>
      <c r="Y13504" t="s">
        <v>42028</v>
      </c>
      <c r="Z13504" t="s">
        <v>31690</v>
      </c>
      <c r="AA13504">
        <v>0</v>
      </c>
      <c r="AB13504">
        <v>0</v>
      </c>
      <c r="AC13504">
        <v>0</v>
      </c>
      <c r="AD13504">
        <v>1</v>
      </c>
      <c r="AE13504">
        <v>1</v>
      </c>
      <c r="AF13504">
        <v>1</v>
      </c>
    </row>
    <row r="13505" spans="1:32" x14ac:dyDescent="0.25">
      <c r="A13505" t="s">
        <v>40063</v>
      </c>
      <c r="B13505">
        <v>9</v>
      </c>
      <c r="C13505" t="s">
        <v>20042</v>
      </c>
      <c r="F13505">
        <v>2024</v>
      </c>
      <c r="G13505" t="s">
        <v>49827</v>
      </c>
      <c r="P13505" t="s">
        <v>40064</v>
      </c>
      <c r="Q13505">
        <v>37258</v>
      </c>
      <c r="S13505" t="s">
        <v>37</v>
      </c>
      <c r="T13505">
        <v>0</v>
      </c>
      <c r="U13505">
        <v>0</v>
      </c>
      <c r="V13505">
        <v>0</v>
      </c>
      <c r="W13505" s="1">
        <v>45597.664189814815</v>
      </c>
      <c r="X13505" s="1">
        <v>45597.664189814815</v>
      </c>
      <c r="Y13505" t="s">
        <v>40065</v>
      </c>
      <c r="Z13505" t="s">
        <v>31690</v>
      </c>
      <c r="AA13505">
        <v>0</v>
      </c>
      <c r="AB13505">
        <v>0</v>
      </c>
      <c r="AC13505">
        <v>0</v>
      </c>
      <c r="AD13505">
        <v>1</v>
      </c>
      <c r="AE13505">
        <v>1</v>
      </c>
      <c r="AF13505">
        <v>1</v>
      </c>
    </row>
    <row r="13506" spans="1:32" x14ac:dyDescent="0.25">
      <c r="A13506" t="s">
        <v>32564</v>
      </c>
      <c r="B13506">
        <v>9</v>
      </c>
      <c r="C13506" t="s">
        <v>20042</v>
      </c>
      <c r="F13506">
        <v>2024</v>
      </c>
      <c r="G13506" t="s">
        <v>49827</v>
      </c>
      <c r="P13506" t="s">
        <v>32565</v>
      </c>
      <c r="Q13506">
        <v>37258</v>
      </c>
      <c r="S13506" t="s">
        <v>37</v>
      </c>
      <c r="T13506">
        <v>0</v>
      </c>
      <c r="U13506">
        <v>0</v>
      </c>
      <c r="V13506">
        <v>0</v>
      </c>
      <c r="W13506" s="1">
        <v>45606.884629629632</v>
      </c>
      <c r="X13506" s="1">
        <v>45606.884629629632</v>
      </c>
      <c r="Y13506" t="s">
        <v>32566</v>
      </c>
      <c r="Z13506" t="s">
        <v>31690</v>
      </c>
      <c r="AA13506">
        <v>0</v>
      </c>
      <c r="AB13506">
        <v>0</v>
      </c>
      <c r="AC13506">
        <v>0</v>
      </c>
      <c r="AD13506">
        <v>1</v>
      </c>
      <c r="AE13506">
        <v>1</v>
      </c>
      <c r="AF13506">
        <v>1</v>
      </c>
    </row>
    <row r="13507" spans="1:32" x14ac:dyDescent="0.25">
      <c r="A13507" t="s">
        <v>32100</v>
      </c>
      <c r="B13507">
        <v>9</v>
      </c>
      <c r="C13507" t="s">
        <v>20042</v>
      </c>
      <c r="F13507">
        <v>2024</v>
      </c>
      <c r="G13507" t="s">
        <v>49827</v>
      </c>
      <c r="P13507" t="s">
        <v>32101</v>
      </c>
      <c r="Q13507">
        <v>37258</v>
      </c>
      <c r="S13507" t="s">
        <v>37</v>
      </c>
      <c r="T13507">
        <v>0</v>
      </c>
      <c r="U13507">
        <v>0</v>
      </c>
      <c r="V13507">
        <v>0</v>
      </c>
      <c r="W13507" s="1">
        <v>45607.71402777778</v>
      </c>
      <c r="X13507" s="1">
        <v>45607.71402777778</v>
      </c>
      <c r="Y13507" t="s">
        <v>32102</v>
      </c>
      <c r="Z13507" t="s">
        <v>31690</v>
      </c>
      <c r="AA13507">
        <v>0</v>
      </c>
      <c r="AB13507">
        <v>0</v>
      </c>
      <c r="AC13507">
        <v>0</v>
      </c>
      <c r="AD13507">
        <v>1</v>
      </c>
      <c r="AE13507">
        <v>1</v>
      </c>
      <c r="AF13507">
        <v>1</v>
      </c>
    </row>
    <row r="13508" spans="1:32" x14ac:dyDescent="0.25">
      <c r="A13508" t="s">
        <v>32573</v>
      </c>
      <c r="B13508">
        <v>9</v>
      </c>
      <c r="C13508" t="s">
        <v>20042</v>
      </c>
      <c r="F13508">
        <v>2024</v>
      </c>
      <c r="G13508" t="s">
        <v>49827</v>
      </c>
      <c r="P13508" t="s">
        <v>32574</v>
      </c>
      <c r="Q13508">
        <v>37258</v>
      </c>
      <c r="S13508" t="s">
        <v>37</v>
      </c>
      <c r="T13508">
        <v>0</v>
      </c>
      <c r="U13508">
        <v>0</v>
      </c>
      <c r="V13508">
        <v>0</v>
      </c>
      <c r="W13508" s="1">
        <v>45397.46974537037</v>
      </c>
      <c r="X13508" s="1">
        <v>45397.511724537035</v>
      </c>
      <c r="Y13508" t="s">
        <v>32575</v>
      </c>
      <c r="Z13508" t="s">
        <v>32563</v>
      </c>
      <c r="AA13508">
        <v>0</v>
      </c>
      <c r="AB13508">
        <v>0</v>
      </c>
      <c r="AC13508">
        <v>0</v>
      </c>
      <c r="AD13508">
        <v>1</v>
      </c>
      <c r="AE13508">
        <v>1</v>
      </c>
      <c r="AF13508">
        <v>1</v>
      </c>
    </row>
    <row r="13509" spans="1:32" x14ac:dyDescent="0.25">
      <c r="A13509" t="s">
        <v>39538</v>
      </c>
      <c r="B13509">
        <v>9</v>
      </c>
      <c r="C13509" t="s">
        <v>20042</v>
      </c>
      <c r="F13509">
        <v>2024</v>
      </c>
      <c r="G13509" t="s">
        <v>49827</v>
      </c>
      <c r="P13509" t="s">
        <v>39539</v>
      </c>
      <c r="Q13509">
        <v>37258</v>
      </c>
      <c r="S13509" t="s">
        <v>37</v>
      </c>
      <c r="T13509">
        <v>0</v>
      </c>
      <c r="U13509">
        <v>0</v>
      </c>
      <c r="V13509">
        <v>0</v>
      </c>
      <c r="W13509" s="1">
        <v>45600.608993055554</v>
      </c>
      <c r="X13509" s="1">
        <v>45600.608993055554</v>
      </c>
      <c r="Y13509" t="s">
        <v>39540</v>
      </c>
      <c r="Z13509" t="s">
        <v>31690</v>
      </c>
      <c r="AA13509">
        <v>0</v>
      </c>
      <c r="AB13509">
        <v>0</v>
      </c>
      <c r="AC13509">
        <v>0</v>
      </c>
      <c r="AD13509">
        <v>1</v>
      </c>
      <c r="AE13509">
        <v>1</v>
      </c>
      <c r="AF13509">
        <v>1</v>
      </c>
    </row>
    <row r="13510" spans="1:32" x14ac:dyDescent="0.25">
      <c r="A13510" t="s">
        <v>41236</v>
      </c>
      <c r="B13510">
        <v>9</v>
      </c>
      <c r="C13510" t="s">
        <v>20042</v>
      </c>
      <c r="F13510">
        <v>2024</v>
      </c>
      <c r="G13510" t="s">
        <v>49827</v>
      </c>
      <c r="P13510" t="s">
        <v>41237</v>
      </c>
      <c r="Q13510">
        <v>37258</v>
      </c>
      <c r="S13510" t="s">
        <v>37</v>
      </c>
      <c r="T13510">
        <v>0</v>
      </c>
      <c r="U13510">
        <v>0</v>
      </c>
      <c r="V13510">
        <v>0</v>
      </c>
      <c r="W13510" s="1">
        <v>45609.472858796296</v>
      </c>
      <c r="X13510" s="1">
        <v>45609.472858796296</v>
      </c>
      <c r="Y13510" t="s">
        <v>41238</v>
      </c>
      <c r="Z13510" t="s">
        <v>31690</v>
      </c>
      <c r="AA13510">
        <v>0</v>
      </c>
      <c r="AB13510">
        <v>0</v>
      </c>
      <c r="AC13510">
        <v>0</v>
      </c>
      <c r="AD13510">
        <v>1</v>
      </c>
      <c r="AE13510">
        <v>1</v>
      </c>
      <c r="AF13510">
        <v>1</v>
      </c>
    </row>
    <row r="13511" spans="1:32" x14ac:dyDescent="0.25">
      <c r="A13511" t="s">
        <v>44290</v>
      </c>
      <c r="B13511">
        <v>9</v>
      </c>
      <c r="C13511" t="s">
        <v>19381</v>
      </c>
      <c r="F13511">
        <v>2020</v>
      </c>
      <c r="P13511" t="s">
        <v>44291</v>
      </c>
      <c r="Q13511">
        <v>133166</v>
      </c>
      <c r="S13511" t="s">
        <v>37</v>
      </c>
      <c r="T13511">
        <v>1</v>
      </c>
      <c r="U13511">
        <v>0</v>
      </c>
      <c r="V13511">
        <v>0</v>
      </c>
      <c r="W13511" s="1">
        <v>43972.146157407406</v>
      </c>
      <c r="X13511" s="1">
        <v>44706.834490740737</v>
      </c>
      <c r="Y13511" t="s">
        <v>44292</v>
      </c>
      <c r="Z13511" t="s">
        <v>44293</v>
      </c>
      <c r="AA13511">
        <v>0</v>
      </c>
      <c r="AB13511">
        <v>0</v>
      </c>
      <c r="AC13511">
        <v>0</v>
      </c>
      <c r="AD13511">
        <v>1</v>
      </c>
      <c r="AE13511">
        <v>1</v>
      </c>
      <c r="AF13511">
        <v>1</v>
      </c>
    </row>
    <row r="13512" spans="1:32" x14ac:dyDescent="0.25">
      <c r="A13512" t="s">
        <v>41367</v>
      </c>
      <c r="B13512">
        <v>9</v>
      </c>
      <c r="C13512" t="s">
        <v>20042</v>
      </c>
      <c r="F13512">
        <v>2001</v>
      </c>
      <c r="G13512" t="s">
        <v>49668</v>
      </c>
      <c r="P13512" t="s">
        <v>41368</v>
      </c>
      <c r="Q13512">
        <v>37258</v>
      </c>
      <c r="S13512" t="s">
        <v>37</v>
      </c>
      <c r="T13512">
        <v>0</v>
      </c>
      <c r="U13512">
        <v>0</v>
      </c>
      <c r="V13512">
        <v>0</v>
      </c>
      <c r="W13512" s="1">
        <v>45478.683182870373</v>
      </c>
      <c r="X13512" s="1">
        <v>45478.683182870373</v>
      </c>
      <c r="Y13512" t="s">
        <v>41369</v>
      </c>
      <c r="Z13512" t="s">
        <v>32236</v>
      </c>
      <c r="AA13512">
        <v>0</v>
      </c>
      <c r="AB13512">
        <v>0</v>
      </c>
      <c r="AC13512">
        <v>0</v>
      </c>
      <c r="AD13512">
        <v>1</v>
      </c>
      <c r="AE13512">
        <v>1</v>
      </c>
      <c r="AF13512">
        <v>1</v>
      </c>
    </row>
    <row r="13513" spans="1:32" x14ac:dyDescent="0.25">
      <c r="A13513" t="s">
        <v>41247</v>
      </c>
      <c r="B13513">
        <v>9</v>
      </c>
      <c r="C13513" t="s">
        <v>20042</v>
      </c>
      <c r="F13513">
        <v>2001</v>
      </c>
      <c r="G13513" t="s">
        <v>49824</v>
      </c>
      <c r="P13513" t="s">
        <v>41248</v>
      </c>
      <c r="Q13513">
        <v>37258</v>
      </c>
      <c r="T13513">
        <v>0</v>
      </c>
      <c r="U13513">
        <v>0</v>
      </c>
      <c r="V13513">
        <v>0</v>
      </c>
      <c r="W13513" s="1">
        <v>44281.638877314814</v>
      </c>
      <c r="X13513" s="1">
        <v>45386.777141203704</v>
      </c>
      <c r="Y13513" t="s">
        <v>41249</v>
      </c>
      <c r="Z13513" t="s">
        <v>34129</v>
      </c>
      <c r="AA13513">
        <v>0</v>
      </c>
      <c r="AB13513">
        <v>0</v>
      </c>
      <c r="AC13513">
        <v>0</v>
      </c>
      <c r="AD13513">
        <v>1</v>
      </c>
      <c r="AE13513">
        <v>1</v>
      </c>
      <c r="AF13513">
        <v>1</v>
      </c>
    </row>
    <row r="13514" spans="1:32" x14ac:dyDescent="0.25">
      <c r="A13514" t="s">
        <v>39395</v>
      </c>
      <c r="B13514">
        <v>9</v>
      </c>
      <c r="C13514" t="s">
        <v>20042</v>
      </c>
      <c r="F13514">
        <v>2001</v>
      </c>
      <c r="G13514" t="s">
        <v>50378</v>
      </c>
      <c r="P13514" t="s">
        <v>39396</v>
      </c>
      <c r="Q13514">
        <v>37258</v>
      </c>
      <c r="T13514">
        <v>0</v>
      </c>
      <c r="U13514">
        <v>0</v>
      </c>
      <c r="V13514">
        <v>0</v>
      </c>
      <c r="W13514" s="1">
        <v>44342.899317129632</v>
      </c>
      <c r="X13514" s="1">
        <v>44796.026099537034</v>
      </c>
      <c r="Y13514" t="s">
        <v>39397</v>
      </c>
      <c r="Z13514" t="s">
        <v>34136</v>
      </c>
      <c r="AA13514">
        <v>0</v>
      </c>
      <c r="AB13514">
        <v>0</v>
      </c>
      <c r="AC13514">
        <v>0</v>
      </c>
      <c r="AD13514">
        <v>1</v>
      </c>
      <c r="AE13514">
        <v>1</v>
      </c>
      <c r="AF13514">
        <v>1</v>
      </c>
    </row>
    <row r="13515" spans="1:32" x14ac:dyDescent="0.25">
      <c r="A13515" t="s">
        <v>34137</v>
      </c>
      <c r="B13515">
        <v>9</v>
      </c>
      <c r="C13515" t="s">
        <v>20042</v>
      </c>
      <c r="F13515">
        <v>2001</v>
      </c>
      <c r="G13515" t="s">
        <v>50639</v>
      </c>
      <c r="P13515" t="s">
        <v>34138</v>
      </c>
      <c r="Q13515">
        <v>37258</v>
      </c>
      <c r="T13515">
        <v>0</v>
      </c>
      <c r="U13515">
        <v>0</v>
      </c>
      <c r="V13515">
        <v>0</v>
      </c>
      <c r="W13515" s="1">
        <v>44341.69321759259</v>
      </c>
      <c r="X13515" s="1">
        <v>44796.026342592595</v>
      </c>
      <c r="Y13515" t="s">
        <v>34139</v>
      </c>
      <c r="Z13515" t="s">
        <v>34136</v>
      </c>
      <c r="AA13515">
        <v>0</v>
      </c>
      <c r="AB13515">
        <v>0</v>
      </c>
      <c r="AC13515">
        <v>0</v>
      </c>
      <c r="AD13515">
        <v>1</v>
      </c>
      <c r="AE13515">
        <v>1</v>
      </c>
      <c r="AF13515">
        <v>1</v>
      </c>
    </row>
    <row r="13516" spans="1:32" x14ac:dyDescent="0.25">
      <c r="A13516" t="s">
        <v>39398</v>
      </c>
      <c r="B13516">
        <v>9</v>
      </c>
      <c r="C13516" t="s">
        <v>20042</v>
      </c>
      <c r="F13516">
        <v>2001</v>
      </c>
      <c r="G13516" t="s">
        <v>50378</v>
      </c>
      <c r="P13516" t="s">
        <v>39399</v>
      </c>
      <c r="Q13516">
        <v>37258</v>
      </c>
      <c r="T13516">
        <v>0</v>
      </c>
      <c r="U13516">
        <v>0</v>
      </c>
      <c r="V13516">
        <v>0</v>
      </c>
      <c r="W13516" s="1">
        <v>44286.942939814813</v>
      </c>
      <c r="X13516" s="1">
        <v>44796.026388888888</v>
      </c>
      <c r="Y13516" t="s">
        <v>39400</v>
      </c>
      <c r="Z13516" t="s">
        <v>34136</v>
      </c>
      <c r="AA13516">
        <v>0</v>
      </c>
      <c r="AB13516">
        <v>0</v>
      </c>
      <c r="AC13516">
        <v>0</v>
      </c>
      <c r="AD13516">
        <v>1</v>
      </c>
      <c r="AE13516">
        <v>1</v>
      </c>
      <c r="AF13516">
        <v>1</v>
      </c>
    </row>
    <row r="13517" spans="1:32" x14ac:dyDescent="0.25">
      <c r="A13517" t="s">
        <v>31744</v>
      </c>
      <c r="B13517">
        <v>9</v>
      </c>
      <c r="C13517" t="s">
        <v>20042</v>
      </c>
      <c r="F13517">
        <v>2001</v>
      </c>
      <c r="G13517" t="s">
        <v>49668</v>
      </c>
      <c r="P13517" t="s">
        <v>31745</v>
      </c>
      <c r="Q13517">
        <v>37258</v>
      </c>
      <c r="T13517">
        <v>0</v>
      </c>
      <c r="U13517">
        <v>0</v>
      </c>
      <c r="V13517">
        <v>0</v>
      </c>
      <c r="W13517" s="1">
        <v>44327.036793981482</v>
      </c>
      <c r="X13517" s="1">
        <v>45386.860231481478</v>
      </c>
      <c r="Y13517" t="s">
        <v>31746</v>
      </c>
      <c r="Z13517" t="s">
        <v>31747</v>
      </c>
      <c r="AA13517">
        <v>0</v>
      </c>
      <c r="AB13517">
        <v>0</v>
      </c>
      <c r="AC13517">
        <v>0</v>
      </c>
      <c r="AD13517">
        <v>1</v>
      </c>
      <c r="AE13517">
        <v>1</v>
      </c>
      <c r="AF13517">
        <v>1</v>
      </c>
    </row>
    <row r="13518" spans="1:32" x14ac:dyDescent="0.25">
      <c r="A13518" t="s">
        <v>33093</v>
      </c>
      <c r="B13518">
        <v>9</v>
      </c>
      <c r="C13518" t="s">
        <v>20042</v>
      </c>
      <c r="F13518">
        <v>2001</v>
      </c>
      <c r="G13518" t="s">
        <v>49668</v>
      </c>
      <c r="P13518" t="s">
        <v>33094</v>
      </c>
      <c r="Q13518">
        <v>37258</v>
      </c>
      <c r="T13518">
        <v>0</v>
      </c>
      <c r="U13518">
        <v>0</v>
      </c>
      <c r="V13518">
        <v>0</v>
      </c>
      <c r="W13518" s="1">
        <v>44315.874398148146</v>
      </c>
      <c r="X13518" s="1">
        <v>45386.860601851855</v>
      </c>
      <c r="Y13518" t="s">
        <v>33095</v>
      </c>
      <c r="Z13518" t="s">
        <v>31747</v>
      </c>
      <c r="AA13518">
        <v>0</v>
      </c>
      <c r="AB13518">
        <v>0</v>
      </c>
      <c r="AC13518">
        <v>0</v>
      </c>
      <c r="AD13518">
        <v>1</v>
      </c>
      <c r="AE13518">
        <v>1</v>
      </c>
      <c r="AF13518">
        <v>1</v>
      </c>
    </row>
    <row r="13519" spans="1:32" x14ac:dyDescent="0.25">
      <c r="A13519" t="s">
        <v>36729</v>
      </c>
      <c r="B13519">
        <v>9</v>
      </c>
      <c r="C13519" t="s">
        <v>20042</v>
      </c>
      <c r="F13519">
        <v>2003</v>
      </c>
      <c r="G13519" t="s">
        <v>50639</v>
      </c>
      <c r="P13519" t="s">
        <v>36730</v>
      </c>
      <c r="Q13519">
        <v>37258</v>
      </c>
      <c r="T13519">
        <v>0</v>
      </c>
      <c r="U13519">
        <v>0</v>
      </c>
      <c r="V13519">
        <v>0</v>
      </c>
      <c r="W13519" s="1">
        <v>44439.85738425926</v>
      </c>
      <c r="X13519" s="1">
        <v>45386.90042824074</v>
      </c>
      <c r="Y13519" t="s">
        <v>36731</v>
      </c>
      <c r="Z13519" t="s">
        <v>31758</v>
      </c>
      <c r="AA13519">
        <v>0</v>
      </c>
      <c r="AB13519">
        <v>0</v>
      </c>
      <c r="AC13519">
        <v>0</v>
      </c>
      <c r="AD13519">
        <v>1</v>
      </c>
      <c r="AE13519">
        <v>1</v>
      </c>
      <c r="AF13519">
        <v>1</v>
      </c>
    </row>
    <row r="13520" spans="1:32" x14ac:dyDescent="0.25">
      <c r="A13520" t="s">
        <v>39601</v>
      </c>
      <c r="B13520">
        <v>9</v>
      </c>
      <c r="C13520" t="s">
        <v>20042</v>
      </c>
      <c r="F13520">
        <v>2003</v>
      </c>
      <c r="G13520" t="s">
        <v>49668</v>
      </c>
      <c r="P13520" t="s">
        <v>39602</v>
      </c>
      <c r="Q13520">
        <v>37258</v>
      </c>
      <c r="T13520">
        <v>0</v>
      </c>
      <c r="U13520">
        <v>0</v>
      </c>
      <c r="V13520">
        <v>0</v>
      </c>
      <c r="W13520" s="1">
        <v>44301.590069444443</v>
      </c>
      <c r="X13520" s="1">
        <v>44796.627222222225</v>
      </c>
      <c r="Y13520" t="s">
        <v>39603</v>
      </c>
      <c r="Z13520" t="s">
        <v>31766</v>
      </c>
      <c r="AA13520">
        <v>0</v>
      </c>
      <c r="AB13520">
        <v>0</v>
      </c>
      <c r="AC13520">
        <v>0</v>
      </c>
      <c r="AD13520">
        <v>1</v>
      </c>
      <c r="AE13520">
        <v>1</v>
      </c>
      <c r="AF13520">
        <v>1</v>
      </c>
    </row>
    <row r="13521" spans="1:32" x14ac:dyDescent="0.25">
      <c r="A13521" t="s">
        <v>31763</v>
      </c>
      <c r="B13521">
        <v>9</v>
      </c>
      <c r="C13521" t="s">
        <v>20042</v>
      </c>
      <c r="F13521">
        <v>2003</v>
      </c>
      <c r="G13521" t="s">
        <v>49824</v>
      </c>
      <c r="P13521" t="s">
        <v>31764</v>
      </c>
      <c r="Q13521">
        <v>37258</v>
      </c>
      <c r="T13521">
        <v>0</v>
      </c>
      <c r="U13521">
        <v>0</v>
      </c>
      <c r="V13521">
        <v>0</v>
      </c>
      <c r="W13521" s="1">
        <v>44301.590115740742</v>
      </c>
      <c r="X13521" s="1">
        <v>45386.903784722221</v>
      </c>
      <c r="Y13521" t="s">
        <v>31765</v>
      </c>
      <c r="Z13521" t="s">
        <v>31766</v>
      </c>
      <c r="AA13521">
        <v>0</v>
      </c>
      <c r="AB13521">
        <v>0</v>
      </c>
      <c r="AC13521">
        <v>0</v>
      </c>
      <c r="AD13521">
        <v>1</v>
      </c>
      <c r="AE13521">
        <v>1</v>
      </c>
      <c r="AF13521">
        <v>1</v>
      </c>
    </row>
    <row r="13522" spans="1:32" x14ac:dyDescent="0.25">
      <c r="A13522" t="s">
        <v>41724</v>
      </c>
      <c r="B13522">
        <v>9</v>
      </c>
      <c r="C13522" t="s">
        <v>20042</v>
      </c>
      <c r="F13522">
        <v>2004</v>
      </c>
      <c r="G13522" t="s">
        <v>49824</v>
      </c>
      <c r="P13522" t="s">
        <v>41725</v>
      </c>
      <c r="Q13522">
        <v>37258</v>
      </c>
      <c r="T13522">
        <v>0</v>
      </c>
      <c r="U13522">
        <v>0</v>
      </c>
      <c r="V13522">
        <v>0</v>
      </c>
      <c r="W13522" s="1">
        <v>44360.832511574074</v>
      </c>
      <c r="X13522" s="1">
        <v>44796.819560185184</v>
      </c>
      <c r="Y13522" t="s">
        <v>41726</v>
      </c>
      <c r="Z13522" t="s">
        <v>31770</v>
      </c>
      <c r="AA13522">
        <v>0</v>
      </c>
      <c r="AB13522">
        <v>0</v>
      </c>
      <c r="AC13522">
        <v>0</v>
      </c>
      <c r="AD13522">
        <v>1</v>
      </c>
      <c r="AE13522">
        <v>1</v>
      </c>
      <c r="AF13522">
        <v>1</v>
      </c>
    </row>
    <row r="13523" spans="1:32" x14ac:dyDescent="0.25">
      <c r="A13523" t="s">
        <v>39620</v>
      </c>
      <c r="B13523">
        <v>9</v>
      </c>
      <c r="C13523" t="s">
        <v>20042</v>
      </c>
      <c r="F13523">
        <v>2005</v>
      </c>
      <c r="G13523" t="s">
        <v>49668</v>
      </c>
      <c r="P13523" t="s">
        <v>39621</v>
      </c>
      <c r="Q13523">
        <v>37258</v>
      </c>
      <c r="T13523">
        <v>0</v>
      </c>
      <c r="U13523">
        <v>0</v>
      </c>
      <c r="V13523">
        <v>0</v>
      </c>
      <c r="W13523" s="1">
        <v>44102.814398148148</v>
      </c>
      <c r="X13523" s="1">
        <v>45387.021898148145</v>
      </c>
      <c r="Y13523" t="s">
        <v>39622</v>
      </c>
      <c r="Z13523" t="s">
        <v>32669</v>
      </c>
      <c r="AA13523">
        <v>0</v>
      </c>
      <c r="AB13523">
        <v>0</v>
      </c>
      <c r="AC13523">
        <v>0</v>
      </c>
      <c r="AD13523">
        <v>1</v>
      </c>
      <c r="AE13523">
        <v>1</v>
      </c>
      <c r="AF13523">
        <v>1</v>
      </c>
    </row>
    <row r="13524" spans="1:32" x14ac:dyDescent="0.25">
      <c r="A13524" t="s">
        <v>32666</v>
      </c>
      <c r="B13524">
        <v>9</v>
      </c>
      <c r="C13524" t="s">
        <v>20042</v>
      </c>
      <c r="F13524">
        <v>2005</v>
      </c>
      <c r="G13524" t="s">
        <v>49668</v>
      </c>
      <c r="P13524" t="s">
        <v>32667</v>
      </c>
      <c r="Q13524">
        <v>37258</v>
      </c>
      <c r="T13524">
        <v>0</v>
      </c>
      <c r="U13524">
        <v>0</v>
      </c>
      <c r="V13524">
        <v>0</v>
      </c>
      <c r="W13524" s="1">
        <v>44102.857905092591</v>
      </c>
      <c r="X13524" s="1">
        <v>44796.96738425926</v>
      </c>
      <c r="Y13524" t="s">
        <v>32668</v>
      </c>
      <c r="Z13524" t="s">
        <v>32669</v>
      </c>
      <c r="AA13524">
        <v>0</v>
      </c>
      <c r="AB13524">
        <v>0</v>
      </c>
      <c r="AC13524">
        <v>0</v>
      </c>
      <c r="AD13524">
        <v>1</v>
      </c>
      <c r="AE13524">
        <v>1</v>
      </c>
      <c r="AF13524">
        <v>1</v>
      </c>
    </row>
    <row r="13525" spans="1:32" x14ac:dyDescent="0.25">
      <c r="A13525" t="s">
        <v>36758</v>
      </c>
      <c r="B13525">
        <v>9</v>
      </c>
      <c r="C13525" t="s">
        <v>20042</v>
      </c>
      <c r="F13525">
        <v>2006</v>
      </c>
      <c r="G13525" t="s">
        <v>49668</v>
      </c>
      <c r="P13525" t="s">
        <v>36759</v>
      </c>
      <c r="Q13525">
        <v>37258</v>
      </c>
      <c r="T13525">
        <v>0</v>
      </c>
      <c r="U13525">
        <v>0</v>
      </c>
      <c r="V13525">
        <v>0</v>
      </c>
      <c r="W13525" s="1">
        <v>44112.542962962965</v>
      </c>
      <c r="X13525" s="1">
        <v>45387.086504629631</v>
      </c>
      <c r="Y13525" t="s">
        <v>36760</v>
      </c>
      <c r="Z13525" t="s">
        <v>31778</v>
      </c>
      <c r="AA13525">
        <v>0</v>
      </c>
      <c r="AB13525">
        <v>0</v>
      </c>
      <c r="AC13525">
        <v>0</v>
      </c>
      <c r="AD13525">
        <v>1</v>
      </c>
      <c r="AE13525">
        <v>1</v>
      </c>
      <c r="AF13525">
        <v>1</v>
      </c>
    </row>
    <row r="13526" spans="1:32" x14ac:dyDescent="0.25">
      <c r="A13526" t="s">
        <v>41743</v>
      </c>
      <c r="B13526">
        <v>9</v>
      </c>
      <c r="C13526" t="s">
        <v>20042</v>
      </c>
      <c r="F13526">
        <v>2006</v>
      </c>
      <c r="G13526" t="s">
        <v>50639</v>
      </c>
      <c r="P13526" t="s">
        <v>41744</v>
      </c>
      <c r="Q13526">
        <v>37258</v>
      </c>
      <c r="T13526">
        <v>0</v>
      </c>
      <c r="U13526">
        <v>0</v>
      </c>
      <c r="V13526">
        <v>0</v>
      </c>
      <c r="W13526" s="1">
        <v>44111.86346064815</v>
      </c>
      <c r="X13526" s="1">
        <v>45387.086597222224</v>
      </c>
      <c r="Y13526" t="s">
        <v>41745</v>
      </c>
      <c r="Z13526" t="s">
        <v>31778</v>
      </c>
      <c r="AA13526">
        <v>0</v>
      </c>
      <c r="AB13526">
        <v>0</v>
      </c>
      <c r="AC13526">
        <v>0</v>
      </c>
      <c r="AD13526">
        <v>1</v>
      </c>
      <c r="AE13526">
        <v>1</v>
      </c>
      <c r="AF13526">
        <v>1</v>
      </c>
    </row>
    <row r="13527" spans="1:32" x14ac:dyDescent="0.25">
      <c r="A13527" t="s">
        <v>41419</v>
      </c>
      <c r="B13527">
        <v>9</v>
      </c>
      <c r="C13527" t="s">
        <v>20042</v>
      </c>
      <c r="F13527">
        <v>2007</v>
      </c>
      <c r="G13527" t="s">
        <v>49823</v>
      </c>
      <c r="P13527" t="s">
        <v>41420</v>
      </c>
      <c r="Q13527">
        <v>37258</v>
      </c>
      <c r="T13527">
        <v>0</v>
      </c>
      <c r="U13527">
        <v>0</v>
      </c>
      <c r="V13527">
        <v>0</v>
      </c>
      <c r="W13527" s="1">
        <v>44204.662916666668</v>
      </c>
      <c r="X13527" s="1">
        <v>44797.255659722221</v>
      </c>
      <c r="Y13527" t="s">
        <v>41421</v>
      </c>
      <c r="Z13527" t="s">
        <v>31778</v>
      </c>
      <c r="AA13527">
        <v>0</v>
      </c>
      <c r="AB13527">
        <v>0</v>
      </c>
      <c r="AC13527">
        <v>0</v>
      </c>
      <c r="AD13527">
        <v>1</v>
      </c>
      <c r="AE13527">
        <v>1</v>
      </c>
      <c r="AF13527">
        <v>1</v>
      </c>
    </row>
    <row r="13528" spans="1:32" x14ac:dyDescent="0.25">
      <c r="A13528" t="s">
        <v>39638</v>
      </c>
      <c r="B13528">
        <v>9</v>
      </c>
      <c r="C13528" t="s">
        <v>20042</v>
      </c>
      <c r="E13528" t="s">
        <v>49823</v>
      </c>
      <c r="F13528">
        <v>2005</v>
      </c>
      <c r="G13528" t="s">
        <v>49668</v>
      </c>
      <c r="P13528" t="s">
        <v>39639</v>
      </c>
      <c r="Q13528">
        <v>37258</v>
      </c>
      <c r="S13528" t="s">
        <v>37</v>
      </c>
      <c r="T13528">
        <v>0</v>
      </c>
      <c r="U13528">
        <v>0</v>
      </c>
      <c r="V13528">
        <v>0</v>
      </c>
      <c r="W13528" s="1">
        <v>44112.761412037034</v>
      </c>
      <c r="X13528" s="1">
        <v>45526.418113425927</v>
      </c>
      <c r="Y13528" t="s">
        <v>39640</v>
      </c>
      <c r="Z13528" t="s">
        <v>31782</v>
      </c>
      <c r="AA13528">
        <v>0</v>
      </c>
      <c r="AB13528">
        <v>0</v>
      </c>
      <c r="AC13528">
        <v>0</v>
      </c>
      <c r="AD13528">
        <v>1</v>
      </c>
      <c r="AE13528">
        <v>1</v>
      </c>
      <c r="AF13528">
        <v>1</v>
      </c>
    </row>
    <row r="13529" spans="1:32" x14ac:dyDescent="0.25">
      <c r="A13529" t="s">
        <v>32293</v>
      </c>
      <c r="B13529">
        <v>9</v>
      </c>
      <c r="C13529" t="s">
        <v>20042</v>
      </c>
      <c r="F13529">
        <v>2006</v>
      </c>
      <c r="G13529" t="s">
        <v>50639</v>
      </c>
      <c r="P13529" t="s">
        <v>32294</v>
      </c>
      <c r="Q13529">
        <v>37258</v>
      </c>
      <c r="T13529">
        <v>0</v>
      </c>
      <c r="U13529">
        <v>0</v>
      </c>
      <c r="V13529">
        <v>0</v>
      </c>
      <c r="W13529" s="1">
        <v>44110.834421296298</v>
      </c>
      <c r="X13529" s="1">
        <v>45387.108298611114</v>
      </c>
      <c r="Y13529" t="s">
        <v>32295</v>
      </c>
      <c r="Z13529" t="s">
        <v>32296</v>
      </c>
      <c r="AA13529">
        <v>0</v>
      </c>
      <c r="AB13529">
        <v>0</v>
      </c>
      <c r="AC13529">
        <v>0</v>
      </c>
      <c r="AD13529">
        <v>1</v>
      </c>
      <c r="AE13529">
        <v>1</v>
      </c>
      <c r="AF13529">
        <v>1</v>
      </c>
    </row>
    <row r="13530" spans="1:32" x14ac:dyDescent="0.25">
      <c r="A13530" t="s">
        <v>33136</v>
      </c>
      <c r="B13530">
        <v>9</v>
      </c>
      <c r="C13530" t="s">
        <v>20042</v>
      </c>
      <c r="F13530">
        <v>2005</v>
      </c>
      <c r="G13530" t="s">
        <v>49824</v>
      </c>
      <c r="P13530" t="s">
        <v>33137</v>
      </c>
      <c r="Q13530">
        <v>37258</v>
      </c>
      <c r="T13530">
        <v>0</v>
      </c>
      <c r="U13530">
        <v>0</v>
      </c>
      <c r="V13530">
        <v>0</v>
      </c>
      <c r="W13530" s="1">
        <v>44126.59033564815</v>
      </c>
      <c r="X13530" s="1">
        <v>45387.116018518522</v>
      </c>
      <c r="Y13530" t="s">
        <v>33138</v>
      </c>
      <c r="Z13530" t="s">
        <v>31782</v>
      </c>
      <c r="AA13530">
        <v>0</v>
      </c>
      <c r="AB13530">
        <v>0</v>
      </c>
      <c r="AC13530">
        <v>0</v>
      </c>
      <c r="AD13530">
        <v>1</v>
      </c>
      <c r="AE13530">
        <v>1</v>
      </c>
      <c r="AF13530">
        <v>1</v>
      </c>
    </row>
    <row r="13531" spans="1:32" x14ac:dyDescent="0.25">
      <c r="A13531" t="s">
        <v>39651</v>
      </c>
      <c r="B13531">
        <v>9</v>
      </c>
      <c r="C13531" t="s">
        <v>20042</v>
      </c>
      <c r="F13531">
        <v>2006</v>
      </c>
      <c r="G13531" t="s">
        <v>49668</v>
      </c>
      <c r="P13531" t="s">
        <v>39652</v>
      </c>
      <c r="Q13531">
        <v>37258</v>
      </c>
      <c r="T13531">
        <v>0</v>
      </c>
      <c r="U13531">
        <v>0</v>
      </c>
      <c r="V13531">
        <v>0</v>
      </c>
      <c r="W13531" s="1">
        <v>44118.503576388888</v>
      </c>
      <c r="X13531" s="1">
        <v>45387.127627314818</v>
      </c>
      <c r="Y13531" t="s">
        <v>39653</v>
      </c>
      <c r="Z13531" t="s">
        <v>39650</v>
      </c>
      <c r="AA13531">
        <v>0</v>
      </c>
      <c r="AB13531">
        <v>0</v>
      </c>
      <c r="AC13531">
        <v>0</v>
      </c>
      <c r="AD13531">
        <v>1</v>
      </c>
      <c r="AE13531">
        <v>1</v>
      </c>
      <c r="AF13531">
        <v>1</v>
      </c>
    </row>
    <row r="13532" spans="1:32" x14ac:dyDescent="0.25">
      <c r="A13532" t="s">
        <v>41764</v>
      </c>
      <c r="B13532">
        <v>9</v>
      </c>
      <c r="C13532" t="s">
        <v>20042</v>
      </c>
      <c r="F13532">
        <v>2006</v>
      </c>
      <c r="G13532" t="s">
        <v>49668</v>
      </c>
      <c r="P13532" t="s">
        <v>41765</v>
      </c>
      <c r="Q13532">
        <v>37258</v>
      </c>
      <c r="T13532">
        <v>0</v>
      </c>
      <c r="U13532">
        <v>0</v>
      </c>
      <c r="V13532">
        <v>0</v>
      </c>
      <c r="W13532" s="1">
        <v>44127.86440972222</v>
      </c>
      <c r="X13532" s="1">
        <v>44797.444687499999</v>
      </c>
      <c r="Y13532" t="s">
        <v>41766</v>
      </c>
      <c r="Z13532" t="s">
        <v>32679</v>
      </c>
      <c r="AA13532">
        <v>0</v>
      </c>
      <c r="AB13532">
        <v>0</v>
      </c>
      <c r="AC13532">
        <v>0</v>
      </c>
      <c r="AD13532">
        <v>1</v>
      </c>
      <c r="AE13532">
        <v>1</v>
      </c>
      <c r="AF13532">
        <v>1</v>
      </c>
    </row>
    <row r="13533" spans="1:32" x14ac:dyDescent="0.25">
      <c r="A13533" t="s">
        <v>39441</v>
      </c>
      <c r="B13533">
        <v>9</v>
      </c>
      <c r="C13533" t="s">
        <v>20042</v>
      </c>
      <c r="F13533">
        <v>2008</v>
      </c>
      <c r="G13533" t="s">
        <v>49823</v>
      </c>
      <c r="P13533" t="s">
        <v>39442</v>
      </c>
      <c r="Q13533">
        <v>37258</v>
      </c>
      <c r="T13533">
        <v>0</v>
      </c>
      <c r="U13533">
        <v>0</v>
      </c>
      <c r="V13533">
        <v>0</v>
      </c>
      <c r="W13533" s="1">
        <v>44343.602731481478</v>
      </c>
      <c r="X13533" s="1">
        <v>45387.169687499998</v>
      </c>
      <c r="Y13533" t="s">
        <v>39443</v>
      </c>
      <c r="Z13533" t="s">
        <v>34161</v>
      </c>
      <c r="AA13533">
        <v>0</v>
      </c>
      <c r="AB13533">
        <v>0</v>
      </c>
      <c r="AC13533">
        <v>0</v>
      </c>
      <c r="AD13533">
        <v>1</v>
      </c>
      <c r="AE13533">
        <v>1</v>
      </c>
      <c r="AF13533">
        <v>1</v>
      </c>
    </row>
    <row r="13534" spans="1:32" x14ac:dyDescent="0.25">
      <c r="A13534" t="s">
        <v>41443</v>
      </c>
      <c r="B13534">
        <v>9</v>
      </c>
      <c r="C13534" t="s">
        <v>20042</v>
      </c>
      <c r="E13534" t="s">
        <v>49823</v>
      </c>
      <c r="F13534">
        <v>2005</v>
      </c>
      <c r="G13534" t="s">
        <v>49823</v>
      </c>
      <c r="P13534" t="s">
        <v>41444</v>
      </c>
      <c r="Q13534">
        <v>37258</v>
      </c>
      <c r="S13534" t="s">
        <v>37</v>
      </c>
      <c r="T13534">
        <v>0</v>
      </c>
      <c r="U13534">
        <v>0</v>
      </c>
      <c r="V13534">
        <v>0</v>
      </c>
      <c r="W13534" s="1">
        <v>44123.392291666663</v>
      </c>
      <c r="X13534" s="1">
        <v>45526.41814814815</v>
      </c>
      <c r="Y13534" t="s">
        <v>41445</v>
      </c>
      <c r="Z13534" t="s">
        <v>31782</v>
      </c>
      <c r="AA13534">
        <v>0</v>
      </c>
      <c r="AB13534">
        <v>0</v>
      </c>
      <c r="AC13534">
        <v>0</v>
      </c>
      <c r="AD13534">
        <v>1</v>
      </c>
      <c r="AE13534">
        <v>1</v>
      </c>
      <c r="AF13534">
        <v>1</v>
      </c>
    </row>
    <row r="13535" spans="1:32" x14ac:dyDescent="0.25">
      <c r="A13535" t="s">
        <v>39447</v>
      </c>
      <c r="B13535">
        <v>9</v>
      </c>
      <c r="C13535" t="s">
        <v>20042</v>
      </c>
      <c r="E13535" t="s">
        <v>49823</v>
      </c>
      <c r="F13535">
        <v>2005</v>
      </c>
      <c r="G13535" t="s">
        <v>49823</v>
      </c>
      <c r="P13535" t="s">
        <v>39448</v>
      </c>
      <c r="Q13535">
        <v>37258</v>
      </c>
      <c r="S13535" t="s">
        <v>37</v>
      </c>
      <c r="T13535">
        <v>0</v>
      </c>
      <c r="U13535">
        <v>0</v>
      </c>
      <c r="V13535">
        <v>0</v>
      </c>
      <c r="W13535" s="1">
        <v>44123.392430555556</v>
      </c>
      <c r="X13535" s="1">
        <v>45526.41814814815</v>
      </c>
      <c r="Y13535" t="s">
        <v>39449</v>
      </c>
      <c r="Z13535" t="s">
        <v>31782</v>
      </c>
      <c r="AA13535">
        <v>0</v>
      </c>
      <c r="AB13535">
        <v>0</v>
      </c>
      <c r="AC13535">
        <v>0</v>
      </c>
      <c r="AD13535">
        <v>1</v>
      </c>
      <c r="AE13535">
        <v>1</v>
      </c>
      <c r="AF13535">
        <v>1</v>
      </c>
    </row>
    <row r="13536" spans="1:32" x14ac:dyDescent="0.25">
      <c r="A13536" t="s">
        <v>41318</v>
      </c>
      <c r="B13536">
        <v>9</v>
      </c>
      <c r="C13536" t="s">
        <v>20042</v>
      </c>
      <c r="F13536">
        <v>2008</v>
      </c>
      <c r="G13536" t="s">
        <v>49823</v>
      </c>
      <c r="P13536" t="s">
        <v>41319</v>
      </c>
      <c r="Q13536">
        <v>37258</v>
      </c>
      <c r="T13536">
        <v>0</v>
      </c>
      <c r="U13536">
        <v>0</v>
      </c>
      <c r="V13536">
        <v>0</v>
      </c>
      <c r="W13536" s="1">
        <v>44229.960868055554</v>
      </c>
      <c r="X13536" s="1">
        <v>45387.20890046296</v>
      </c>
      <c r="Y13536" t="s">
        <v>41320</v>
      </c>
      <c r="Z13536" t="s">
        <v>31795</v>
      </c>
      <c r="AA13536">
        <v>0</v>
      </c>
      <c r="AB13536">
        <v>0</v>
      </c>
      <c r="AC13536">
        <v>0</v>
      </c>
      <c r="AD13536">
        <v>1</v>
      </c>
      <c r="AE13536">
        <v>1</v>
      </c>
      <c r="AF13536">
        <v>1</v>
      </c>
    </row>
    <row r="13537" spans="1:32" x14ac:dyDescent="0.25">
      <c r="A13537" t="s">
        <v>40550</v>
      </c>
      <c r="B13537">
        <v>9</v>
      </c>
      <c r="C13537" t="s">
        <v>20042</v>
      </c>
      <c r="F13537">
        <v>2008</v>
      </c>
      <c r="G13537" t="s">
        <v>49823</v>
      </c>
      <c r="P13537" t="s">
        <v>40551</v>
      </c>
      <c r="Q13537">
        <v>37258</v>
      </c>
      <c r="T13537">
        <v>0</v>
      </c>
      <c r="U13537">
        <v>0</v>
      </c>
      <c r="V13537">
        <v>0</v>
      </c>
      <c r="W13537" s="1">
        <v>44230.921863425923</v>
      </c>
      <c r="X13537" s="1">
        <v>45387.208969907406</v>
      </c>
      <c r="Y13537" t="s">
        <v>40552</v>
      </c>
      <c r="Z13537" t="s">
        <v>31795</v>
      </c>
      <c r="AA13537">
        <v>0</v>
      </c>
      <c r="AB13537">
        <v>0</v>
      </c>
      <c r="AC13537">
        <v>0</v>
      </c>
      <c r="AD13537">
        <v>1</v>
      </c>
      <c r="AE13537">
        <v>1</v>
      </c>
      <c r="AF13537">
        <v>1</v>
      </c>
    </row>
    <row r="13538" spans="1:32" x14ac:dyDescent="0.25">
      <c r="A13538" t="s">
        <v>34168</v>
      </c>
      <c r="B13538">
        <v>9</v>
      </c>
      <c r="C13538" t="s">
        <v>20042</v>
      </c>
      <c r="F13538">
        <v>2008</v>
      </c>
      <c r="G13538" t="s">
        <v>49823</v>
      </c>
      <c r="P13538" t="s">
        <v>34169</v>
      </c>
      <c r="Q13538">
        <v>37258</v>
      </c>
      <c r="T13538">
        <v>0</v>
      </c>
      <c r="U13538">
        <v>0</v>
      </c>
      <c r="V13538">
        <v>0</v>
      </c>
      <c r="W13538" s="1">
        <v>44230.9219212963</v>
      </c>
      <c r="X13538" s="1">
        <v>45387.209097222221</v>
      </c>
      <c r="Y13538" t="s">
        <v>34170</v>
      </c>
      <c r="Z13538" t="s">
        <v>31795</v>
      </c>
      <c r="AA13538">
        <v>0</v>
      </c>
      <c r="AB13538">
        <v>0</v>
      </c>
      <c r="AC13538">
        <v>0</v>
      </c>
      <c r="AD13538">
        <v>1</v>
      </c>
      <c r="AE13538">
        <v>1</v>
      </c>
      <c r="AF13538">
        <v>1</v>
      </c>
    </row>
    <row r="13539" spans="1:32" x14ac:dyDescent="0.25">
      <c r="A13539" t="s">
        <v>39450</v>
      </c>
      <c r="B13539">
        <v>9</v>
      </c>
      <c r="C13539" t="s">
        <v>20042</v>
      </c>
      <c r="F13539">
        <v>2008</v>
      </c>
      <c r="G13539" t="s">
        <v>49823</v>
      </c>
      <c r="P13539" t="s">
        <v>39451</v>
      </c>
      <c r="Q13539">
        <v>37258</v>
      </c>
      <c r="T13539">
        <v>0</v>
      </c>
      <c r="U13539">
        <v>0</v>
      </c>
      <c r="V13539">
        <v>0</v>
      </c>
      <c r="W13539" s="1">
        <v>44231.611111111109</v>
      </c>
      <c r="X13539" s="1">
        <v>45387.213912037034</v>
      </c>
      <c r="Y13539" t="s">
        <v>39452</v>
      </c>
      <c r="Z13539" t="s">
        <v>31799</v>
      </c>
      <c r="AA13539">
        <v>0</v>
      </c>
      <c r="AB13539">
        <v>0</v>
      </c>
      <c r="AC13539">
        <v>0</v>
      </c>
      <c r="AD13539">
        <v>1</v>
      </c>
      <c r="AE13539">
        <v>1</v>
      </c>
      <c r="AF13539">
        <v>1</v>
      </c>
    </row>
    <row r="13540" spans="1:32" x14ac:dyDescent="0.25">
      <c r="A13540" t="s">
        <v>39677</v>
      </c>
      <c r="B13540">
        <v>9</v>
      </c>
      <c r="C13540" t="s">
        <v>20042</v>
      </c>
      <c r="F13540">
        <v>2008</v>
      </c>
      <c r="G13540" t="s">
        <v>49668</v>
      </c>
      <c r="P13540" t="s">
        <v>39678</v>
      </c>
      <c r="Q13540">
        <v>37258</v>
      </c>
      <c r="T13540">
        <v>0</v>
      </c>
      <c r="U13540">
        <v>0</v>
      </c>
      <c r="V13540">
        <v>0</v>
      </c>
      <c r="W13540" s="1">
        <v>44236.964085648149</v>
      </c>
      <c r="X13540" s="1">
        <v>45387.214224537034</v>
      </c>
      <c r="Y13540" t="s">
        <v>39679</v>
      </c>
      <c r="Z13540" t="s">
        <v>31799</v>
      </c>
      <c r="AA13540">
        <v>0</v>
      </c>
      <c r="AB13540">
        <v>0</v>
      </c>
      <c r="AC13540">
        <v>0</v>
      </c>
      <c r="AD13540">
        <v>1</v>
      </c>
      <c r="AE13540">
        <v>1</v>
      </c>
      <c r="AF13540">
        <v>1</v>
      </c>
    </row>
    <row r="13541" spans="1:32" x14ac:dyDescent="0.25">
      <c r="A13541" t="s">
        <v>39686</v>
      </c>
      <c r="B13541">
        <v>9</v>
      </c>
      <c r="C13541" t="s">
        <v>20042</v>
      </c>
      <c r="F13541">
        <v>2008</v>
      </c>
      <c r="G13541" t="s">
        <v>49668</v>
      </c>
      <c r="P13541" t="s">
        <v>39687</v>
      </c>
      <c r="Q13541">
        <v>37258</v>
      </c>
      <c r="T13541">
        <v>0</v>
      </c>
      <c r="U13541">
        <v>0</v>
      </c>
      <c r="V13541">
        <v>0</v>
      </c>
      <c r="W13541" s="1">
        <v>44229.690578703703</v>
      </c>
      <c r="X13541" s="1">
        <v>45387.21465277778</v>
      </c>
      <c r="Y13541" t="s">
        <v>39688</v>
      </c>
      <c r="Z13541" t="s">
        <v>31799</v>
      </c>
      <c r="AA13541">
        <v>0</v>
      </c>
      <c r="AB13541">
        <v>0</v>
      </c>
      <c r="AC13541">
        <v>0</v>
      </c>
      <c r="AD13541">
        <v>1</v>
      </c>
      <c r="AE13541">
        <v>1</v>
      </c>
      <c r="AF13541">
        <v>1</v>
      </c>
    </row>
    <row r="13542" spans="1:32" x14ac:dyDescent="0.25">
      <c r="A13542" t="s">
        <v>36779</v>
      </c>
      <c r="B13542">
        <v>9</v>
      </c>
      <c r="C13542" t="s">
        <v>20042</v>
      </c>
      <c r="F13542">
        <v>2008</v>
      </c>
      <c r="G13542" t="s">
        <v>49823</v>
      </c>
      <c r="P13542" t="s">
        <v>36780</v>
      </c>
      <c r="Q13542">
        <v>37258</v>
      </c>
      <c r="T13542">
        <v>0</v>
      </c>
      <c r="U13542">
        <v>0</v>
      </c>
      <c r="V13542">
        <v>0</v>
      </c>
      <c r="W13542" s="1">
        <v>44230.005312499998</v>
      </c>
      <c r="X13542" s="1">
        <v>45387.214699074073</v>
      </c>
      <c r="Y13542" t="s">
        <v>36781</v>
      </c>
      <c r="Z13542" t="s">
        <v>31799</v>
      </c>
      <c r="AA13542">
        <v>0</v>
      </c>
      <c r="AB13542">
        <v>0</v>
      </c>
      <c r="AC13542">
        <v>0</v>
      </c>
      <c r="AD13542">
        <v>1</v>
      </c>
      <c r="AE13542">
        <v>1</v>
      </c>
      <c r="AF13542">
        <v>1</v>
      </c>
    </row>
    <row r="13543" spans="1:32" x14ac:dyDescent="0.25">
      <c r="A13543" t="s">
        <v>31806</v>
      </c>
      <c r="B13543">
        <v>9</v>
      </c>
      <c r="C13543" t="s">
        <v>20042</v>
      </c>
      <c r="F13543">
        <v>2009</v>
      </c>
      <c r="G13543" t="s">
        <v>49823</v>
      </c>
      <c r="P13543" t="s">
        <v>31807</v>
      </c>
      <c r="Q13543">
        <v>37258</v>
      </c>
      <c r="T13543">
        <v>0</v>
      </c>
      <c r="U13543">
        <v>0</v>
      </c>
      <c r="V13543">
        <v>0</v>
      </c>
      <c r="W13543" s="1">
        <v>44231.881064814814</v>
      </c>
      <c r="X13543" s="1">
        <v>45387.224027777775</v>
      </c>
      <c r="Y13543" t="s">
        <v>31808</v>
      </c>
      <c r="Z13543" t="s">
        <v>31809</v>
      </c>
      <c r="AA13543">
        <v>0</v>
      </c>
      <c r="AB13543">
        <v>0</v>
      </c>
      <c r="AC13543">
        <v>0</v>
      </c>
      <c r="AD13543">
        <v>1</v>
      </c>
      <c r="AE13543">
        <v>1</v>
      </c>
      <c r="AF13543">
        <v>1</v>
      </c>
    </row>
    <row r="13544" spans="1:32" x14ac:dyDescent="0.25">
      <c r="A13544" t="s">
        <v>41782</v>
      </c>
      <c r="B13544">
        <v>9</v>
      </c>
      <c r="C13544" t="s">
        <v>20042</v>
      </c>
      <c r="F13544">
        <v>2009</v>
      </c>
      <c r="G13544" t="s">
        <v>49823</v>
      </c>
      <c r="P13544" t="s">
        <v>41783</v>
      </c>
      <c r="Q13544">
        <v>37258</v>
      </c>
      <c r="T13544">
        <v>0</v>
      </c>
      <c r="U13544">
        <v>0</v>
      </c>
      <c r="V13544">
        <v>0</v>
      </c>
      <c r="W13544" s="1">
        <v>44231.836076388892</v>
      </c>
      <c r="X13544" s="1">
        <v>45387.229687500003</v>
      </c>
      <c r="Y13544" t="s">
        <v>41784</v>
      </c>
      <c r="Z13544" t="s">
        <v>31809</v>
      </c>
      <c r="AA13544">
        <v>0</v>
      </c>
      <c r="AB13544">
        <v>0</v>
      </c>
      <c r="AC13544">
        <v>0</v>
      </c>
      <c r="AD13544">
        <v>1</v>
      </c>
      <c r="AE13544">
        <v>1</v>
      </c>
      <c r="AF13544">
        <v>1</v>
      </c>
    </row>
    <row r="13545" spans="1:32" x14ac:dyDescent="0.25">
      <c r="A13545" t="s">
        <v>39701</v>
      </c>
      <c r="B13545">
        <v>9</v>
      </c>
      <c r="C13545" t="s">
        <v>20042</v>
      </c>
      <c r="F13545">
        <v>2008</v>
      </c>
      <c r="G13545" t="s">
        <v>49823</v>
      </c>
      <c r="P13545" t="s">
        <v>39702</v>
      </c>
      <c r="Q13545">
        <v>37258</v>
      </c>
      <c r="T13545">
        <v>0</v>
      </c>
      <c r="U13545">
        <v>0</v>
      </c>
      <c r="V13545">
        <v>0</v>
      </c>
      <c r="W13545" s="1">
        <v>44242.837418981479</v>
      </c>
      <c r="X13545" s="1">
        <v>44797.873622685183</v>
      </c>
      <c r="Y13545" t="s">
        <v>39703</v>
      </c>
      <c r="Z13545" t="s">
        <v>31415</v>
      </c>
      <c r="AA13545">
        <v>0</v>
      </c>
      <c r="AB13545">
        <v>0</v>
      </c>
      <c r="AC13545">
        <v>0</v>
      </c>
      <c r="AD13545">
        <v>1</v>
      </c>
      <c r="AE13545">
        <v>1</v>
      </c>
      <c r="AF13545">
        <v>1</v>
      </c>
    </row>
    <row r="13546" spans="1:32" x14ac:dyDescent="0.25">
      <c r="A13546" t="s">
        <v>33151</v>
      </c>
      <c r="B13546">
        <v>9</v>
      </c>
      <c r="C13546" t="s">
        <v>20042</v>
      </c>
      <c r="F13546">
        <v>2007</v>
      </c>
      <c r="G13546" t="s">
        <v>49668</v>
      </c>
      <c r="P13546" t="s">
        <v>33152</v>
      </c>
      <c r="Q13546">
        <v>37258</v>
      </c>
      <c r="T13546">
        <v>0</v>
      </c>
      <c r="U13546">
        <v>0</v>
      </c>
      <c r="V13546">
        <v>0</v>
      </c>
      <c r="W13546" s="1">
        <v>44229.691053240742</v>
      </c>
      <c r="X13546" s="1">
        <v>45387.230729166666</v>
      </c>
      <c r="Y13546" t="s">
        <v>33153</v>
      </c>
      <c r="Z13546" t="s">
        <v>31415</v>
      </c>
      <c r="AA13546">
        <v>0</v>
      </c>
      <c r="AB13546">
        <v>0</v>
      </c>
      <c r="AC13546">
        <v>0</v>
      </c>
      <c r="AD13546">
        <v>1</v>
      </c>
      <c r="AE13546">
        <v>1</v>
      </c>
      <c r="AF13546">
        <v>1</v>
      </c>
    </row>
    <row r="13547" spans="1:32" x14ac:dyDescent="0.25">
      <c r="A13547" t="s">
        <v>32729</v>
      </c>
      <c r="B13547">
        <v>9</v>
      </c>
      <c r="C13547" t="s">
        <v>20042</v>
      </c>
      <c r="F13547">
        <v>2008</v>
      </c>
      <c r="G13547" t="s">
        <v>49823</v>
      </c>
      <c r="P13547" t="s">
        <v>32730</v>
      </c>
      <c r="Q13547">
        <v>37258</v>
      </c>
      <c r="T13547">
        <v>0</v>
      </c>
      <c r="U13547">
        <v>0</v>
      </c>
      <c r="V13547">
        <v>0</v>
      </c>
      <c r="W13547" s="1">
        <v>44238.573599537034</v>
      </c>
      <c r="X13547" s="1">
        <v>45387.231979166667</v>
      </c>
      <c r="Y13547" t="s">
        <v>32731</v>
      </c>
      <c r="Z13547" t="s">
        <v>31415</v>
      </c>
      <c r="AA13547">
        <v>0</v>
      </c>
      <c r="AB13547">
        <v>0</v>
      </c>
      <c r="AC13547">
        <v>0</v>
      </c>
      <c r="AD13547">
        <v>1</v>
      </c>
      <c r="AE13547">
        <v>1</v>
      </c>
      <c r="AF13547">
        <v>1</v>
      </c>
    </row>
    <row r="13548" spans="1:32" x14ac:dyDescent="0.25">
      <c r="A13548" t="s">
        <v>36794</v>
      </c>
      <c r="B13548">
        <v>9</v>
      </c>
      <c r="C13548" t="s">
        <v>20042</v>
      </c>
      <c r="F13548">
        <v>2008</v>
      </c>
      <c r="G13548" t="s">
        <v>49823</v>
      </c>
      <c r="P13548" t="s">
        <v>36795</v>
      </c>
      <c r="Q13548">
        <v>37258</v>
      </c>
      <c r="T13548">
        <v>0</v>
      </c>
      <c r="U13548">
        <v>0</v>
      </c>
      <c r="V13548">
        <v>0</v>
      </c>
      <c r="W13548" s="1">
        <v>44243.742997685185</v>
      </c>
      <c r="X13548" s="1">
        <v>44797.874560185184</v>
      </c>
      <c r="Y13548" t="s">
        <v>36796</v>
      </c>
      <c r="Z13548" t="s">
        <v>31415</v>
      </c>
      <c r="AA13548">
        <v>0</v>
      </c>
      <c r="AB13548">
        <v>0</v>
      </c>
      <c r="AC13548">
        <v>0</v>
      </c>
      <c r="AD13548">
        <v>1</v>
      </c>
      <c r="AE13548">
        <v>1</v>
      </c>
      <c r="AF13548">
        <v>1</v>
      </c>
    </row>
    <row r="13549" spans="1:32" x14ac:dyDescent="0.25">
      <c r="A13549" t="s">
        <v>39710</v>
      </c>
      <c r="B13549">
        <v>9</v>
      </c>
      <c r="C13549" t="s">
        <v>20042</v>
      </c>
      <c r="F13549">
        <v>2008</v>
      </c>
      <c r="G13549" t="s">
        <v>49823</v>
      </c>
      <c r="P13549" t="s">
        <v>39711</v>
      </c>
      <c r="Q13549">
        <v>37258</v>
      </c>
      <c r="T13549">
        <v>0</v>
      </c>
      <c r="U13549">
        <v>0</v>
      </c>
      <c r="V13549">
        <v>0</v>
      </c>
      <c r="W13549" s="1">
        <v>44239.483217592591</v>
      </c>
      <c r="X13549" s="1">
        <v>44797.875034722223</v>
      </c>
      <c r="Y13549" t="s">
        <v>39712</v>
      </c>
      <c r="Z13549" t="s">
        <v>31415</v>
      </c>
      <c r="AA13549">
        <v>0</v>
      </c>
      <c r="AB13549">
        <v>0</v>
      </c>
      <c r="AC13549">
        <v>0</v>
      </c>
      <c r="AD13549">
        <v>1</v>
      </c>
      <c r="AE13549">
        <v>1</v>
      </c>
      <c r="AF13549">
        <v>1</v>
      </c>
    </row>
    <row r="13550" spans="1:32" x14ac:dyDescent="0.25">
      <c r="A13550" t="s">
        <v>31425</v>
      </c>
      <c r="B13550">
        <v>9</v>
      </c>
      <c r="C13550" t="s">
        <v>20042</v>
      </c>
      <c r="F13550">
        <v>2008</v>
      </c>
      <c r="G13550" t="s">
        <v>49668</v>
      </c>
      <c r="P13550" t="s">
        <v>31426</v>
      </c>
      <c r="Q13550">
        <v>37258</v>
      </c>
      <c r="T13550">
        <v>0</v>
      </c>
      <c r="U13550">
        <v>0</v>
      </c>
      <c r="V13550">
        <v>0</v>
      </c>
      <c r="W13550" s="1">
        <v>44217.541018518517</v>
      </c>
      <c r="X13550" s="1">
        <v>44797.875706018516</v>
      </c>
      <c r="Y13550" t="s">
        <v>31427</v>
      </c>
      <c r="Z13550" t="s">
        <v>31415</v>
      </c>
      <c r="AA13550">
        <v>0</v>
      </c>
      <c r="AB13550">
        <v>0</v>
      </c>
      <c r="AC13550">
        <v>0</v>
      </c>
      <c r="AD13550">
        <v>1</v>
      </c>
      <c r="AE13550">
        <v>1</v>
      </c>
      <c r="AF13550">
        <v>1</v>
      </c>
    </row>
    <row r="13551" spans="1:32" x14ac:dyDescent="0.25">
      <c r="A13551" t="s">
        <v>34201</v>
      </c>
      <c r="B13551">
        <v>9</v>
      </c>
      <c r="C13551" t="s">
        <v>20042</v>
      </c>
      <c r="F13551">
        <v>2009</v>
      </c>
      <c r="G13551" t="s">
        <v>49823</v>
      </c>
      <c r="P13551" t="s">
        <v>34202</v>
      </c>
      <c r="Q13551">
        <v>37258</v>
      </c>
      <c r="T13551">
        <v>0</v>
      </c>
      <c r="U13551">
        <v>0</v>
      </c>
      <c r="V13551">
        <v>0</v>
      </c>
      <c r="W13551" s="1">
        <v>44202.714328703703</v>
      </c>
      <c r="X13551" s="1">
        <v>44798.066886574074</v>
      </c>
      <c r="Y13551" t="s">
        <v>34203</v>
      </c>
      <c r="Z13551" t="s">
        <v>31453</v>
      </c>
      <c r="AA13551">
        <v>0</v>
      </c>
      <c r="AB13551">
        <v>0</v>
      </c>
      <c r="AC13551">
        <v>0</v>
      </c>
      <c r="AD13551">
        <v>1</v>
      </c>
      <c r="AE13551">
        <v>1</v>
      </c>
      <c r="AF13551">
        <v>1</v>
      </c>
    </row>
    <row r="13552" spans="1:32" x14ac:dyDescent="0.25">
      <c r="A13552" t="s">
        <v>40601</v>
      </c>
      <c r="B13552">
        <v>9</v>
      </c>
      <c r="C13552" t="s">
        <v>20042</v>
      </c>
      <c r="F13552">
        <v>2009</v>
      </c>
      <c r="G13552" t="s">
        <v>49823</v>
      </c>
      <c r="P13552" t="s">
        <v>40602</v>
      </c>
      <c r="Q13552">
        <v>37258</v>
      </c>
      <c r="T13552">
        <v>0</v>
      </c>
      <c r="U13552">
        <v>0</v>
      </c>
      <c r="V13552">
        <v>0</v>
      </c>
      <c r="W13552" s="1">
        <v>44239.659837962965</v>
      </c>
      <c r="X13552" s="1">
        <v>44798.199918981481</v>
      </c>
      <c r="Y13552" t="s">
        <v>40603</v>
      </c>
      <c r="Z13552" t="s">
        <v>31434</v>
      </c>
      <c r="AA13552">
        <v>0</v>
      </c>
      <c r="AB13552">
        <v>0</v>
      </c>
      <c r="AC13552">
        <v>0</v>
      </c>
      <c r="AD13552">
        <v>1</v>
      </c>
      <c r="AE13552">
        <v>1</v>
      </c>
      <c r="AF13552">
        <v>1</v>
      </c>
    </row>
    <row r="13553" spans="1:32" x14ac:dyDescent="0.25">
      <c r="A13553" t="s">
        <v>39840</v>
      </c>
      <c r="B13553">
        <v>9</v>
      </c>
      <c r="C13553" t="s">
        <v>20042</v>
      </c>
      <c r="F13553">
        <v>2010</v>
      </c>
      <c r="G13553" t="s">
        <v>49823</v>
      </c>
      <c r="P13553" t="s">
        <v>39841</v>
      </c>
      <c r="Q13553">
        <v>37258</v>
      </c>
      <c r="T13553">
        <v>0</v>
      </c>
      <c r="U13553">
        <v>0</v>
      </c>
      <c r="V13553">
        <v>0</v>
      </c>
      <c r="W13553" s="1">
        <v>44249.844409722224</v>
      </c>
      <c r="X13553" s="1">
        <v>44798.202256944445</v>
      </c>
      <c r="Y13553" t="s">
        <v>39842</v>
      </c>
      <c r="Z13553" t="s">
        <v>31434</v>
      </c>
      <c r="AA13553">
        <v>0</v>
      </c>
      <c r="AB13553">
        <v>0</v>
      </c>
      <c r="AC13553">
        <v>0</v>
      </c>
      <c r="AD13553">
        <v>1</v>
      </c>
      <c r="AE13553">
        <v>1</v>
      </c>
      <c r="AF13553">
        <v>1</v>
      </c>
    </row>
    <row r="13554" spans="1:32" x14ac:dyDescent="0.25">
      <c r="A13554" t="s">
        <v>32351</v>
      </c>
      <c r="B13554">
        <v>9</v>
      </c>
      <c r="C13554" t="s">
        <v>20042</v>
      </c>
      <c r="F13554">
        <v>2009</v>
      </c>
      <c r="G13554" t="s">
        <v>49823</v>
      </c>
      <c r="P13554" t="s">
        <v>32352</v>
      </c>
      <c r="Q13554">
        <v>37258</v>
      </c>
      <c r="T13554">
        <v>0</v>
      </c>
      <c r="U13554">
        <v>0</v>
      </c>
      <c r="V13554">
        <v>0</v>
      </c>
      <c r="W13554" s="1">
        <v>44236.611597222225</v>
      </c>
      <c r="X13554" s="1">
        <v>45387.327141203707</v>
      </c>
      <c r="Y13554" t="s">
        <v>32353</v>
      </c>
      <c r="Z13554" t="s">
        <v>31453</v>
      </c>
      <c r="AA13554">
        <v>0</v>
      </c>
      <c r="AB13554">
        <v>0</v>
      </c>
      <c r="AC13554">
        <v>0</v>
      </c>
      <c r="AD13554">
        <v>1</v>
      </c>
      <c r="AE13554">
        <v>1</v>
      </c>
      <c r="AF13554">
        <v>1</v>
      </c>
    </row>
    <row r="13555" spans="1:32" x14ac:dyDescent="0.25">
      <c r="A13555" t="s">
        <v>39843</v>
      </c>
      <c r="B13555">
        <v>9</v>
      </c>
      <c r="C13555" t="s">
        <v>20042</v>
      </c>
      <c r="F13555">
        <v>2008</v>
      </c>
      <c r="G13555" t="s">
        <v>49824</v>
      </c>
      <c r="P13555" t="s">
        <v>39844</v>
      </c>
      <c r="Q13555">
        <v>37258</v>
      </c>
      <c r="T13555">
        <v>0</v>
      </c>
      <c r="U13555">
        <v>0</v>
      </c>
      <c r="V13555">
        <v>0</v>
      </c>
      <c r="W13555" s="1">
        <v>44257.795266203706</v>
      </c>
      <c r="X13555" s="1">
        <v>44798.489108796297</v>
      </c>
      <c r="Y13555" t="s">
        <v>39845</v>
      </c>
      <c r="Z13555" t="s">
        <v>39846</v>
      </c>
      <c r="AA13555">
        <v>0</v>
      </c>
      <c r="AB13555">
        <v>0</v>
      </c>
      <c r="AC13555">
        <v>0</v>
      </c>
      <c r="AD13555">
        <v>1</v>
      </c>
      <c r="AE13555">
        <v>1</v>
      </c>
      <c r="AF13555">
        <v>1</v>
      </c>
    </row>
    <row r="13556" spans="1:32" x14ac:dyDescent="0.25">
      <c r="A13556" t="s">
        <v>32357</v>
      </c>
      <c r="B13556">
        <v>9</v>
      </c>
      <c r="C13556" t="s">
        <v>20042</v>
      </c>
      <c r="F13556">
        <v>2010</v>
      </c>
      <c r="G13556" t="s">
        <v>49823</v>
      </c>
      <c r="P13556" t="s">
        <v>32358</v>
      </c>
      <c r="Q13556">
        <v>37258</v>
      </c>
      <c r="T13556">
        <v>0</v>
      </c>
      <c r="U13556">
        <v>0</v>
      </c>
      <c r="V13556">
        <v>0</v>
      </c>
      <c r="W13556" s="1">
        <v>44246.654513888891</v>
      </c>
      <c r="X13556" s="1">
        <v>45387.379618055558</v>
      </c>
      <c r="Y13556" t="s">
        <v>32359</v>
      </c>
      <c r="Z13556" t="s">
        <v>31490</v>
      </c>
      <c r="AA13556">
        <v>0</v>
      </c>
      <c r="AB13556">
        <v>0</v>
      </c>
      <c r="AC13556">
        <v>0</v>
      </c>
      <c r="AD13556">
        <v>1</v>
      </c>
      <c r="AE13556">
        <v>1</v>
      </c>
      <c r="AF13556">
        <v>1</v>
      </c>
    </row>
    <row r="13557" spans="1:32" x14ac:dyDescent="0.25">
      <c r="A13557" t="s">
        <v>41503</v>
      </c>
      <c r="B13557">
        <v>9</v>
      </c>
      <c r="C13557" t="s">
        <v>20042</v>
      </c>
      <c r="F13557">
        <v>2011</v>
      </c>
      <c r="G13557" t="s">
        <v>49823</v>
      </c>
      <c r="P13557" t="s">
        <v>41504</v>
      </c>
      <c r="Q13557">
        <v>37258</v>
      </c>
      <c r="T13557">
        <v>0</v>
      </c>
      <c r="U13557">
        <v>0</v>
      </c>
      <c r="V13557">
        <v>0</v>
      </c>
      <c r="W13557" s="1">
        <v>44259.496608796297</v>
      </c>
      <c r="X13557" s="1">
        <v>45387.399351851855</v>
      </c>
      <c r="Y13557" t="s">
        <v>41505</v>
      </c>
      <c r="Z13557" t="s">
        <v>31453</v>
      </c>
      <c r="AA13557">
        <v>0</v>
      </c>
      <c r="AB13557">
        <v>0</v>
      </c>
      <c r="AC13557">
        <v>0</v>
      </c>
      <c r="AD13557">
        <v>1</v>
      </c>
      <c r="AE13557">
        <v>1</v>
      </c>
      <c r="AF13557">
        <v>1</v>
      </c>
    </row>
    <row r="13558" spans="1:32" x14ac:dyDescent="0.25">
      <c r="A13558" t="s">
        <v>32780</v>
      </c>
      <c r="B13558">
        <v>9</v>
      </c>
      <c r="C13558" t="s">
        <v>20042</v>
      </c>
      <c r="F13558">
        <v>2011</v>
      </c>
      <c r="G13558" t="s">
        <v>49668</v>
      </c>
      <c r="P13558" t="s">
        <v>32781</v>
      </c>
      <c r="Q13558">
        <v>37258</v>
      </c>
      <c r="T13558">
        <v>0</v>
      </c>
      <c r="U13558">
        <v>0</v>
      </c>
      <c r="V13558">
        <v>0</v>
      </c>
      <c r="W13558" s="1">
        <v>44277.634085648147</v>
      </c>
      <c r="X13558" s="1">
        <v>44798.630567129629</v>
      </c>
      <c r="Y13558" t="s">
        <v>32782</v>
      </c>
      <c r="Z13558" t="s">
        <v>31867</v>
      </c>
      <c r="AA13558">
        <v>0</v>
      </c>
      <c r="AB13558">
        <v>0</v>
      </c>
      <c r="AC13558">
        <v>0</v>
      </c>
      <c r="AD13558">
        <v>1</v>
      </c>
      <c r="AE13558">
        <v>1</v>
      </c>
      <c r="AF13558">
        <v>1</v>
      </c>
    </row>
    <row r="13559" spans="1:32" x14ac:dyDescent="0.25">
      <c r="A13559" t="s">
        <v>31470</v>
      </c>
      <c r="B13559">
        <v>9</v>
      </c>
      <c r="C13559" t="s">
        <v>20042</v>
      </c>
      <c r="F13559">
        <v>2010</v>
      </c>
      <c r="G13559" t="s">
        <v>49823</v>
      </c>
      <c r="P13559" t="s">
        <v>31471</v>
      </c>
      <c r="Q13559">
        <v>37258</v>
      </c>
      <c r="T13559">
        <v>0</v>
      </c>
      <c r="U13559">
        <v>0</v>
      </c>
      <c r="V13559">
        <v>0</v>
      </c>
      <c r="W13559" s="1">
        <v>44258.7971412037</v>
      </c>
      <c r="X13559" s="1">
        <v>44798.676319444443</v>
      </c>
      <c r="Y13559" t="s">
        <v>31472</v>
      </c>
      <c r="Z13559" t="s">
        <v>31473</v>
      </c>
      <c r="AA13559">
        <v>0</v>
      </c>
      <c r="AB13559">
        <v>0</v>
      </c>
      <c r="AC13559">
        <v>0</v>
      </c>
      <c r="AD13559">
        <v>1</v>
      </c>
      <c r="AE13559">
        <v>1</v>
      </c>
      <c r="AF13559">
        <v>1</v>
      </c>
    </row>
    <row r="13560" spans="1:32" x14ac:dyDescent="0.25">
      <c r="A13560" t="s">
        <v>31877</v>
      </c>
      <c r="B13560">
        <v>9</v>
      </c>
      <c r="C13560" t="s">
        <v>20042</v>
      </c>
      <c r="F13560">
        <v>2010</v>
      </c>
      <c r="G13560" t="s">
        <v>49823</v>
      </c>
      <c r="P13560" t="s">
        <v>31878</v>
      </c>
      <c r="Q13560">
        <v>37258</v>
      </c>
      <c r="T13560">
        <v>0</v>
      </c>
      <c r="U13560">
        <v>0</v>
      </c>
      <c r="V13560">
        <v>0</v>
      </c>
      <c r="W13560" s="1">
        <v>44258.621550925927</v>
      </c>
      <c r="X13560" s="1">
        <v>45387.406597222223</v>
      </c>
      <c r="Y13560" t="s">
        <v>31879</v>
      </c>
      <c r="Z13560" t="s">
        <v>31473</v>
      </c>
      <c r="AA13560">
        <v>0</v>
      </c>
      <c r="AB13560">
        <v>0</v>
      </c>
      <c r="AC13560">
        <v>0</v>
      </c>
      <c r="AD13560">
        <v>1</v>
      </c>
      <c r="AE13560">
        <v>1</v>
      </c>
      <c r="AF13560">
        <v>1</v>
      </c>
    </row>
    <row r="13561" spans="1:32" x14ac:dyDescent="0.25">
      <c r="A13561" t="s">
        <v>34225</v>
      </c>
      <c r="B13561">
        <v>9</v>
      </c>
      <c r="C13561" t="s">
        <v>20042</v>
      </c>
      <c r="F13561">
        <v>2009</v>
      </c>
      <c r="G13561" t="s">
        <v>49823</v>
      </c>
      <c r="P13561" t="s">
        <v>34226</v>
      </c>
      <c r="Q13561">
        <v>37258</v>
      </c>
      <c r="T13561">
        <v>0</v>
      </c>
      <c r="U13561">
        <v>0</v>
      </c>
      <c r="V13561">
        <v>0</v>
      </c>
      <c r="W13561" s="1">
        <v>44253.120057870372</v>
      </c>
      <c r="X13561" s="1">
        <v>44798.677442129629</v>
      </c>
      <c r="Y13561" t="s">
        <v>34227</v>
      </c>
      <c r="Z13561" t="s">
        <v>31473</v>
      </c>
      <c r="AA13561">
        <v>0</v>
      </c>
      <c r="AB13561">
        <v>0</v>
      </c>
      <c r="AC13561">
        <v>0</v>
      </c>
      <c r="AD13561">
        <v>1</v>
      </c>
      <c r="AE13561">
        <v>1</v>
      </c>
      <c r="AF13561">
        <v>1</v>
      </c>
    </row>
    <row r="13562" spans="1:32" x14ac:dyDescent="0.25">
      <c r="A13562" t="s">
        <v>36815</v>
      </c>
      <c r="B13562">
        <v>9</v>
      </c>
      <c r="C13562" t="s">
        <v>20042</v>
      </c>
      <c r="F13562">
        <v>2010</v>
      </c>
      <c r="G13562" t="s">
        <v>49823</v>
      </c>
      <c r="P13562" t="s">
        <v>36816</v>
      </c>
      <c r="Q13562">
        <v>37258</v>
      </c>
      <c r="T13562">
        <v>0</v>
      </c>
      <c r="U13562">
        <v>0</v>
      </c>
      <c r="V13562">
        <v>0</v>
      </c>
      <c r="W13562" s="1">
        <v>44258.709479166668</v>
      </c>
      <c r="X13562" s="1">
        <v>45387.407060185185</v>
      </c>
      <c r="Y13562" t="s">
        <v>36817</v>
      </c>
      <c r="Z13562" t="s">
        <v>31473</v>
      </c>
      <c r="AA13562">
        <v>0</v>
      </c>
      <c r="AB13562">
        <v>0</v>
      </c>
      <c r="AC13562">
        <v>0</v>
      </c>
      <c r="AD13562">
        <v>1</v>
      </c>
      <c r="AE13562">
        <v>1</v>
      </c>
      <c r="AF13562">
        <v>1</v>
      </c>
    </row>
    <row r="13563" spans="1:32" x14ac:dyDescent="0.25">
      <c r="A13563" t="s">
        <v>39737</v>
      </c>
      <c r="B13563">
        <v>9</v>
      </c>
      <c r="C13563" t="s">
        <v>20042</v>
      </c>
      <c r="F13563">
        <v>2009</v>
      </c>
      <c r="G13563" t="s">
        <v>49823</v>
      </c>
      <c r="P13563" t="s">
        <v>39738</v>
      </c>
      <c r="Q13563">
        <v>37258</v>
      </c>
      <c r="T13563">
        <v>0</v>
      </c>
      <c r="U13563">
        <v>0</v>
      </c>
      <c r="V13563">
        <v>0</v>
      </c>
      <c r="W13563" s="1">
        <v>44253.68476851852</v>
      </c>
      <c r="X13563" s="1">
        <v>45387.407233796293</v>
      </c>
      <c r="Y13563" t="s">
        <v>39739</v>
      </c>
      <c r="Z13563" t="s">
        <v>31473</v>
      </c>
      <c r="AA13563">
        <v>0</v>
      </c>
      <c r="AB13563">
        <v>0</v>
      </c>
      <c r="AC13563">
        <v>0</v>
      </c>
      <c r="AD13563">
        <v>1</v>
      </c>
      <c r="AE13563">
        <v>1</v>
      </c>
      <c r="AF13563">
        <v>1</v>
      </c>
    </row>
    <row r="13564" spans="1:32" x14ac:dyDescent="0.25">
      <c r="A13564" t="s">
        <v>33194</v>
      </c>
      <c r="B13564">
        <v>9</v>
      </c>
      <c r="C13564" t="s">
        <v>20042</v>
      </c>
      <c r="F13564">
        <v>2010</v>
      </c>
      <c r="G13564" t="s">
        <v>49823</v>
      </c>
      <c r="P13564" t="s">
        <v>33195</v>
      </c>
      <c r="Q13564">
        <v>37258</v>
      </c>
      <c r="T13564">
        <v>0</v>
      </c>
      <c r="U13564">
        <v>0</v>
      </c>
      <c r="V13564">
        <v>0</v>
      </c>
      <c r="W13564" s="1">
        <v>44256.751284722224</v>
      </c>
      <c r="X13564" s="1">
        <v>44798.677951388891</v>
      </c>
      <c r="Y13564" t="s">
        <v>33196</v>
      </c>
      <c r="Z13564" t="s">
        <v>31473</v>
      </c>
      <c r="AA13564">
        <v>0</v>
      </c>
      <c r="AB13564">
        <v>0</v>
      </c>
      <c r="AC13564">
        <v>0</v>
      </c>
      <c r="AD13564">
        <v>1</v>
      </c>
      <c r="AE13564">
        <v>1</v>
      </c>
      <c r="AF13564">
        <v>1</v>
      </c>
    </row>
    <row r="13565" spans="1:32" x14ac:dyDescent="0.25">
      <c r="A13565" t="s">
        <v>34231</v>
      </c>
      <c r="B13565">
        <v>9</v>
      </c>
      <c r="C13565" t="s">
        <v>20042</v>
      </c>
      <c r="F13565">
        <v>2010</v>
      </c>
      <c r="G13565" t="s">
        <v>49823</v>
      </c>
      <c r="P13565" t="s">
        <v>34232</v>
      </c>
      <c r="Q13565">
        <v>37258</v>
      </c>
      <c r="T13565">
        <v>0</v>
      </c>
      <c r="U13565">
        <v>0</v>
      </c>
      <c r="V13565">
        <v>0</v>
      </c>
      <c r="W13565" s="1">
        <v>44258.797569444447</v>
      </c>
      <c r="X13565" s="1">
        <v>45387.40792824074</v>
      </c>
      <c r="Y13565" t="s">
        <v>34233</v>
      </c>
      <c r="Z13565" t="s">
        <v>31473</v>
      </c>
      <c r="AA13565">
        <v>0</v>
      </c>
      <c r="AB13565">
        <v>0</v>
      </c>
      <c r="AC13565">
        <v>0</v>
      </c>
      <c r="AD13565">
        <v>1</v>
      </c>
      <c r="AE13565">
        <v>1</v>
      </c>
      <c r="AF13565">
        <v>1</v>
      </c>
    </row>
    <row r="13566" spans="1:32" x14ac:dyDescent="0.25">
      <c r="A13566" t="s">
        <v>33206</v>
      </c>
      <c r="B13566">
        <v>9</v>
      </c>
      <c r="C13566" t="s">
        <v>20042</v>
      </c>
      <c r="F13566">
        <v>2010</v>
      </c>
      <c r="G13566" t="s">
        <v>49823</v>
      </c>
      <c r="P13566" t="s">
        <v>33207</v>
      </c>
      <c r="Q13566">
        <v>37258</v>
      </c>
      <c r="T13566">
        <v>0</v>
      </c>
      <c r="U13566">
        <v>0</v>
      </c>
      <c r="V13566">
        <v>0</v>
      </c>
      <c r="W13566" s="1">
        <v>44252.896689814814</v>
      </c>
      <c r="X13566" s="1">
        <v>45387.40824074074</v>
      </c>
      <c r="Y13566" t="s">
        <v>33208</v>
      </c>
      <c r="Z13566" t="s">
        <v>33209</v>
      </c>
      <c r="AA13566">
        <v>0</v>
      </c>
      <c r="AB13566">
        <v>0</v>
      </c>
      <c r="AC13566">
        <v>0</v>
      </c>
      <c r="AD13566">
        <v>1</v>
      </c>
      <c r="AE13566">
        <v>1</v>
      </c>
      <c r="AF13566">
        <v>1</v>
      </c>
    </row>
    <row r="13567" spans="1:32" x14ac:dyDescent="0.25">
      <c r="A13567" t="s">
        <v>34237</v>
      </c>
      <c r="B13567">
        <v>9</v>
      </c>
      <c r="C13567" t="s">
        <v>20042</v>
      </c>
      <c r="F13567">
        <v>2011</v>
      </c>
      <c r="G13567" t="s">
        <v>49823</v>
      </c>
      <c r="P13567" t="s">
        <v>34238</v>
      </c>
      <c r="Q13567">
        <v>37258</v>
      </c>
      <c r="T13567">
        <v>0</v>
      </c>
      <c r="U13567">
        <v>0</v>
      </c>
      <c r="V13567">
        <v>0</v>
      </c>
      <c r="W13567" s="1">
        <v>44256.796574074076</v>
      </c>
      <c r="X13567" s="1">
        <v>45387.408854166664</v>
      </c>
      <c r="Y13567" t="s">
        <v>34239</v>
      </c>
      <c r="Z13567" t="s">
        <v>31480</v>
      </c>
      <c r="AA13567">
        <v>0</v>
      </c>
      <c r="AB13567">
        <v>0</v>
      </c>
      <c r="AC13567">
        <v>0</v>
      </c>
      <c r="AD13567">
        <v>1</v>
      </c>
      <c r="AE13567">
        <v>1</v>
      </c>
      <c r="AF13567">
        <v>1</v>
      </c>
    </row>
    <row r="13568" spans="1:32" x14ac:dyDescent="0.25">
      <c r="A13568" t="s">
        <v>41533</v>
      </c>
      <c r="B13568">
        <v>9</v>
      </c>
      <c r="C13568" t="s">
        <v>20042</v>
      </c>
      <c r="E13568" t="s">
        <v>49823</v>
      </c>
      <c r="F13568">
        <v>2011</v>
      </c>
      <c r="G13568" t="s">
        <v>49823</v>
      </c>
      <c r="P13568" t="s">
        <v>41534</v>
      </c>
      <c r="Q13568">
        <v>37258</v>
      </c>
      <c r="S13568" t="s">
        <v>37</v>
      </c>
      <c r="T13568">
        <v>0</v>
      </c>
      <c r="U13568">
        <v>0</v>
      </c>
      <c r="V13568">
        <v>0</v>
      </c>
      <c r="W13568" s="1">
        <v>44257.707395833335</v>
      </c>
      <c r="X13568" s="1">
        <v>45582.660671296297</v>
      </c>
      <c r="Y13568" t="s">
        <v>41535</v>
      </c>
      <c r="Z13568" t="s">
        <v>31480</v>
      </c>
      <c r="AA13568">
        <v>0</v>
      </c>
      <c r="AB13568">
        <v>0</v>
      </c>
      <c r="AC13568">
        <v>0</v>
      </c>
      <c r="AD13568">
        <v>1</v>
      </c>
      <c r="AE13568">
        <v>1</v>
      </c>
      <c r="AF13568">
        <v>1</v>
      </c>
    </row>
    <row r="13569" spans="1:32" x14ac:dyDescent="0.25">
      <c r="A13569" t="s">
        <v>32807</v>
      </c>
      <c r="B13569">
        <v>9</v>
      </c>
      <c r="C13569" t="s">
        <v>20042</v>
      </c>
      <c r="F13569">
        <v>2011</v>
      </c>
      <c r="G13569" t="s">
        <v>49823</v>
      </c>
      <c r="P13569" t="s">
        <v>32808</v>
      </c>
      <c r="Q13569">
        <v>37258</v>
      </c>
      <c r="T13569">
        <v>0</v>
      </c>
      <c r="U13569">
        <v>0</v>
      </c>
      <c r="V13569">
        <v>0</v>
      </c>
      <c r="W13569" s="1">
        <v>44257.796157407407</v>
      </c>
      <c r="X13569" s="1">
        <v>44798.6797337963</v>
      </c>
      <c r="Y13569" t="s">
        <v>32809</v>
      </c>
      <c r="Z13569" t="s">
        <v>31480</v>
      </c>
      <c r="AA13569">
        <v>0</v>
      </c>
      <c r="AB13569">
        <v>0</v>
      </c>
      <c r="AC13569">
        <v>0</v>
      </c>
      <c r="AD13569">
        <v>1</v>
      </c>
      <c r="AE13569">
        <v>1</v>
      </c>
      <c r="AF13569">
        <v>1</v>
      </c>
    </row>
    <row r="13570" spans="1:32" x14ac:dyDescent="0.25">
      <c r="A13570" t="s">
        <v>34246</v>
      </c>
      <c r="B13570">
        <v>9</v>
      </c>
      <c r="C13570" t="s">
        <v>20042</v>
      </c>
      <c r="E13570" t="s">
        <v>49823</v>
      </c>
      <c r="F13570">
        <v>2011</v>
      </c>
      <c r="G13570" t="s">
        <v>49823</v>
      </c>
      <c r="P13570" t="s">
        <v>34247</v>
      </c>
      <c r="Q13570">
        <v>37258</v>
      </c>
      <c r="S13570" t="s">
        <v>37</v>
      </c>
      <c r="T13570">
        <v>0</v>
      </c>
      <c r="U13570">
        <v>0</v>
      </c>
      <c r="V13570">
        <v>0</v>
      </c>
      <c r="W13570" s="1">
        <v>44257.796203703707</v>
      </c>
      <c r="X13570" s="1">
        <v>45582.660671296297</v>
      </c>
      <c r="Y13570" t="s">
        <v>34248</v>
      </c>
      <c r="Z13570" t="s">
        <v>31480</v>
      </c>
      <c r="AA13570">
        <v>0</v>
      </c>
      <c r="AB13570">
        <v>0</v>
      </c>
      <c r="AC13570">
        <v>0</v>
      </c>
      <c r="AD13570">
        <v>1</v>
      </c>
      <c r="AE13570">
        <v>1</v>
      </c>
      <c r="AF13570">
        <v>1</v>
      </c>
    </row>
    <row r="13571" spans="1:32" x14ac:dyDescent="0.25">
      <c r="A13571" t="s">
        <v>33222</v>
      </c>
      <c r="B13571">
        <v>9</v>
      </c>
      <c r="C13571" t="s">
        <v>20042</v>
      </c>
      <c r="E13571" t="s">
        <v>49823</v>
      </c>
      <c r="F13571">
        <v>2011</v>
      </c>
      <c r="G13571" t="s">
        <v>49823</v>
      </c>
      <c r="P13571" t="s">
        <v>33223</v>
      </c>
      <c r="Q13571">
        <v>37258</v>
      </c>
      <c r="S13571" t="s">
        <v>37</v>
      </c>
      <c r="T13571">
        <v>0</v>
      </c>
      <c r="U13571">
        <v>0</v>
      </c>
      <c r="V13571">
        <v>0</v>
      </c>
      <c r="W13571" s="1">
        <v>44257.841157407405</v>
      </c>
      <c r="X13571" s="1">
        <v>45582.660671296297</v>
      </c>
      <c r="Y13571" t="s">
        <v>33224</v>
      </c>
      <c r="Z13571" t="s">
        <v>31480</v>
      </c>
      <c r="AA13571">
        <v>0</v>
      </c>
      <c r="AB13571">
        <v>0</v>
      </c>
      <c r="AC13571">
        <v>0</v>
      </c>
      <c r="AD13571">
        <v>1</v>
      </c>
      <c r="AE13571">
        <v>1</v>
      </c>
      <c r="AF13571">
        <v>1</v>
      </c>
    </row>
    <row r="13572" spans="1:32" x14ac:dyDescent="0.25">
      <c r="A13572" t="s">
        <v>41026</v>
      </c>
      <c r="B13572">
        <v>9</v>
      </c>
      <c r="C13572" t="s">
        <v>20042</v>
      </c>
      <c r="F13572">
        <v>2011</v>
      </c>
      <c r="G13572" t="s">
        <v>49823</v>
      </c>
      <c r="P13572" t="s">
        <v>41027</v>
      </c>
      <c r="Q13572">
        <v>37258</v>
      </c>
      <c r="T13572">
        <v>0</v>
      </c>
      <c r="U13572">
        <v>0</v>
      </c>
      <c r="V13572">
        <v>0</v>
      </c>
      <c r="W13572" s="1">
        <v>44256.66306712963</v>
      </c>
      <c r="X13572" s="1">
        <v>45387.459513888891</v>
      </c>
      <c r="Y13572" t="s">
        <v>41028</v>
      </c>
      <c r="Z13572" t="s">
        <v>31490</v>
      </c>
      <c r="AA13572">
        <v>0</v>
      </c>
      <c r="AB13572">
        <v>0</v>
      </c>
      <c r="AC13572">
        <v>0</v>
      </c>
      <c r="AD13572">
        <v>1</v>
      </c>
      <c r="AE13572">
        <v>1</v>
      </c>
      <c r="AF13572">
        <v>1</v>
      </c>
    </row>
    <row r="13573" spans="1:32" x14ac:dyDescent="0.25">
      <c r="A13573" t="s">
        <v>41548</v>
      </c>
      <c r="B13573">
        <v>9</v>
      </c>
      <c r="C13573" t="s">
        <v>20042</v>
      </c>
      <c r="F13573">
        <v>2010</v>
      </c>
      <c r="G13573" t="s">
        <v>49668</v>
      </c>
      <c r="P13573" t="s">
        <v>41549</v>
      </c>
      <c r="Q13573">
        <v>37258</v>
      </c>
      <c r="T13573">
        <v>0</v>
      </c>
      <c r="U13573">
        <v>0</v>
      </c>
      <c r="V13573">
        <v>0</v>
      </c>
      <c r="W13573" s="1">
        <v>44221.784270833334</v>
      </c>
      <c r="X13573" s="1">
        <v>44798.956979166665</v>
      </c>
      <c r="Y13573" t="s">
        <v>41550</v>
      </c>
      <c r="Z13573" t="s">
        <v>39913</v>
      </c>
      <c r="AA13573">
        <v>0</v>
      </c>
      <c r="AB13573">
        <v>0</v>
      </c>
      <c r="AC13573">
        <v>0</v>
      </c>
      <c r="AD13573">
        <v>1</v>
      </c>
      <c r="AE13573">
        <v>1</v>
      </c>
      <c r="AF13573">
        <v>1</v>
      </c>
    </row>
    <row r="13574" spans="1:32" x14ac:dyDescent="0.25">
      <c r="A13574" t="s">
        <v>31908</v>
      </c>
      <c r="B13574">
        <v>9</v>
      </c>
      <c r="C13574" t="s">
        <v>20042</v>
      </c>
      <c r="F13574">
        <v>2012</v>
      </c>
      <c r="G13574" t="s">
        <v>49823</v>
      </c>
      <c r="P13574" t="s">
        <v>31909</v>
      </c>
      <c r="Q13574">
        <v>37258</v>
      </c>
      <c r="T13574">
        <v>0</v>
      </c>
      <c r="U13574">
        <v>0</v>
      </c>
      <c r="V13574">
        <v>0</v>
      </c>
      <c r="W13574" s="1">
        <v>44272.813923611109</v>
      </c>
      <c r="X13574" s="1">
        <v>45497.676006944443</v>
      </c>
      <c r="Y13574" t="s">
        <v>31910</v>
      </c>
      <c r="Z13574" t="s">
        <v>31497</v>
      </c>
      <c r="AA13574">
        <v>0</v>
      </c>
      <c r="AB13574">
        <v>0</v>
      </c>
      <c r="AC13574">
        <v>0</v>
      </c>
      <c r="AD13574">
        <v>1</v>
      </c>
      <c r="AE13574">
        <v>1</v>
      </c>
      <c r="AF13574">
        <v>1</v>
      </c>
    </row>
    <row r="13575" spans="1:32" x14ac:dyDescent="0.25">
      <c r="A13575" t="s">
        <v>41861</v>
      </c>
      <c r="B13575">
        <v>9</v>
      </c>
      <c r="C13575" t="s">
        <v>20042</v>
      </c>
      <c r="F13575">
        <v>2011</v>
      </c>
      <c r="G13575" t="s">
        <v>49823</v>
      </c>
      <c r="P13575" t="s">
        <v>41862</v>
      </c>
      <c r="Q13575">
        <v>37258</v>
      </c>
      <c r="T13575">
        <v>0</v>
      </c>
      <c r="U13575">
        <v>0</v>
      </c>
      <c r="V13575">
        <v>0</v>
      </c>
      <c r="W13575" s="1">
        <v>44263.652083333334</v>
      </c>
      <c r="X13575" s="1">
        <v>45387.504826388889</v>
      </c>
      <c r="Y13575" t="s">
        <v>41863</v>
      </c>
      <c r="Z13575" t="s">
        <v>41864</v>
      </c>
      <c r="AA13575">
        <v>0</v>
      </c>
      <c r="AB13575">
        <v>0</v>
      </c>
      <c r="AC13575">
        <v>0</v>
      </c>
      <c r="AD13575">
        <v>1</v>
      </c>
      <c r="AE13575">
        <v>1</v>
      </c>
      <c r="AF13575">
        <v>1</v>
      </c>
    </row>
    <row r="13576" spans="1:32" x14ac:dyDescent="0.25">
      <c r="A13576" t="s">
        <v>41038</v>
      </c>
      <c r="B13576">
        <v>9</v>
      </c>
      <c r="C13576" t="s">
        <v>20042</v>
      </c>
      <c r="F13576">
        <v>2011</v>
      </c>
      <c r="G13576" t="s">
        <v>49824</v>
      </c>
      <c r="P13576" t="s">
        <v>41039</v>
      </c>
      <c r="Q13576">
        <v>37258</v>
      </c>
      <c r="T13576">
        <v>0</v>
      </c>
      <c r="U13576">
        <v>0</v>
      </c>
      <c r="V13576">
        <v>0</v>
      </c>
      <c r="W13576" s="1">
        <v>44448.664027777777</v>
      </c>
      <c r="X13576" s="1">
        <v>45387.528310185182</v>
      </c>
      <c r="Y13576" t="s">
        <v>41040</v>
      </c>
      <c r="Z13576" t="s">
        <v>41041</v>
      </c>
      <c r="AA13576">
        <v>0</v>
      </c>
      <c r="AB13576">
        <v>0</v>
      </c>
      <c r="AC13576">
        <v>0</v>
      </c>
      <c r="AD13576">
        <v>1</v>
      </c>
      <c r="AE13576">
        <v>1</v>
      </c>
      <c r="AF13576">
        <v>1</v>
      </c>
    </row>
    <row r="13577" spans="1:32" x14ac:dyDescent="0.25">
      <c r="A13577" t="s">
        <v>31919</v>
      </c>
      <c r="B13577">
        <v>9</v>
      </c>
      <c r="C13577" t="s">
        <v>20042</v>
      </c>
      <c r="F13577">
        <v>2013</v>
      </c>
      <c r="G13577" t="s">
        <v>49829</v>
      </c>
      <c r="P13577" t="s">
        <v>31920</v>
      </c>
      <c r="Q13577">
        <v>37258</v>
      </c>
      <c r="T13577">
        <v>0</v>
      </c>
      <c r="U13577">
        <v>0</v>
      </c>
      <c r="V13577">
        <v>0</v>
      </c>
      <c r="W13577" s="1">
        <v>44274.470393518517</v>
      </c>
      <c r="X13577" s="1">
        <v>45497.677557870367</v>
      </c>
      <c r="Y13577" t="s">
        <v>31921</v>
      </c>
      <c r="Z13577" t="s">
        <v>31922</v>
      </c>
      <c r="AA13577">
        <v>0</v>
      </c>
      <c r="AB13577">
        <v>0</v>
      </c>
      <c r="AC13577">
        <v>0</v>
      </c>
      <c r="AD13577">
        <v>1</v>
      </c>
      <c r="AE13577">
        <v>1</v>
      </c>
      <c r="AF13577">
        <v>1</v>
      </c>
    </row>
    <row r="13578" spans="1:32" x14ac:dyDescent="0.25">
      <c r="A13578" t="s">
        <v>33253</v>
      </c>
      <c r="B13578">
        <v>9</v>
      </c>
      <c r="C13578" t="s">
        <v>20042</v>
      </c>
      <c r="F13578">
        <v>2013</v>
      </c>
      <c r="G13578" t="s">
        <v>49829</v>
      </c>
      <c r="P13578" t="s">
        <v>33254</v>
      </c>
      <c r="Q13578">
        <v>37258</v>
      </c>
      <c r="T13578">
        <v>0</v>
      </c>
      <c r="U13578">
        <v>0</v>
      </c>
      <c r="V13578">
        <v>0</v>
      </c>
      <c r="W13578" s="1">
        <v>44277.458796296298</v>
      </c>
      <c r="X13578" s="1">
        <v>45497.677337962959</v>
      </c>
      <c r="Y13578" t="s">
        <v>33255</v>
      </c>
      <c r="Z13578" t="s">
        <v>32838</v>
      </c>
      <c r="AA13578">
        <v>0</v>
      </c>
      <c r="AB13578">
        <v>0</v>
      </c>
      <c r="AC13578">
        <v>0</v>
      </c>
      <c r="AD13578">
        <v>1</v>
      </c>
      <c r="AE13578">
        <v>1</v>
      </c>
      <c r="AF13578">
        <v>1</v>
      </c>
    </row>
    <row r="13579" spans="1:32" x14ac:dyDescent="0.25">
      <c r="A13579" t="s">
        <v>31933</v>
      </c>
      <c r="B13579">
        <v>9</v>
      </c>
      <c r="C13579" t="s">
        <v>20042</v>
      </c>
      <c r="F13579">
        <v>2013</v>
      </c>
      <c r="G13579" t="s">
        <v>49823</v>
      </c>
      <c r="P13579" t="s">
        <v>31934</v>
      </c>
      <c r="Q13579">
        <v>37258</v>
      </c>
      <c r="T13579">
        <v>0</v>
      </c>
      <c r="U13579">
        <v>0</v>
      </c>
      <c r="V13579">
        <v>0</v>
      </c>
      <c r="W13579" s="1">
        <v>44279.677789351852</v>
      </c>
      <c r="X13579" s="1">
        <v>45497.67900462963</v>
      </c>
      <c r="Y13579" t="s">
        <v>31935</v>
      </c>
      <c r="Z13579" t="s">
        <v>31516</v>
      </c>
      <c r="AA13579">
        <v>0</v>
      </c>
      <c r="AB13579">
        <v>0</v>
      </c>
      <c r="AC13579">
        <v>0</v>
      </c>
      <c r="AD13579">
        <v>1</v>
      </c>
      <c r="AE13579">
        <v>1</v>
      </c>
      <c r="AF13579">
        <v>1</v>
      </c>
    </row>
    <row r="13580" spans="1:32" x14ac:dyDescent="0.25">
      <c r="A13580" t="s">
        <v>41063</v>
      </c>
      <c r="B13580">
        <v>9</v>
      </c>
      <c r="C13580" t="s">
        <v>20042</v>
      </c>
      <c r="F13580">
        <v>2013</v>
      </c>
      <c r="G13580" t="s">
        <v>49829</v>
      </c>
      <c r="P13580" t="s">
        <v>41064</v>
      </c>
      <c r="Q13580">
        <v>37258</v>
      </c>
      <c r="T13580">
        <v>0</v>
      </c>
      <c r="U13580">
        <v>0</v>
      </c>
      <c r="V13580">
        <v>0</v>
      </c>
      <c r="W13580" s="1">
        <v>44279.677986111114</v>
      </c>
      <c r="X13580" s="1">
        <v>45497.678136574075</v>
      </c>
      <c r="Y13580" t="s">
        <v>41065</v>
      </c>
      <c r="Z13580" t="s">
        <v>31516</v>
      </c>
      <c r="AA13580">
        <v>0</v>
      </c>
      <c r="AB13580">
        <v>0</v>
      </c>
      <c r="AC13580">
        <v>0</v>
      </c>
      <c r="AD13580">
        <v>1</v>
      </c>
      <c r="AE13580">
        <v>1</v>
      </c>
      <c r="AF13580">
        <v>1</v>
      </c>
    </row>
    <row r="13581" spans="1:32" x14ac:dyDescent="0.25">
      <c r="A13581" t="s">
        <v>33256</v>
      </c>
      <c r="B13581">
        <v>9</v>
      </c>
      <c r="C13581" t="s">
        <v>20042</v>
      </c>
      <c r="F13581">
        <v>2013</v>
      </c>
      <c r="G13581" t="s">
        <v>49829</v>
      </c>
      <c r="P13581" t="s">
        <v>33257</v>
      </c>
      <c r="Q13581">
        <v>37258</v>
      </c>
      <c r="T13581">
        <v>0</v>
      </c>
      <c r="U13581">
        <v>0</v>
      </c>
      <c r="V13581">
        <v>0</v>
      </c>
      <c r="W13581" s="1">
        <v>44279.766956018517</v>
      </c>
      <c r="X13581" s="1">
        <v>45497.677083333336</v>
      </c>
      <c r="Y13581" t="s">
        <v>33258</v>
      </c>
      <c r="Z13581" t="s">
        <v>31939</v>
      </c>
      <c r="AA13581">
        <v>0</v>
      </c>
      <c r="AB13581">
        <v>0</v>
      </c>
      <c r="AC13581">
        <v>0</v>
      </c>
      <c r="AD13581">
        <v>1</v>
      </c>
      <c r="AE13581">
        <v>1</v>
      </c>
      <c r="AF13581">
        <v>1</v>
      </c>
    </row>
    <row r="13582" spans="1:32" x14ac:dyDescent="0.25">
      <c r="A13582" t="s">
        <v>40684</v>
      </c>
      <c r="B13582">
        <v>9</v>
      </c>
      <c r="C13582" t="s">
        <v>20042</v>
      </c>
      <c r="F13582">
        <v>2012</v>
      </c>
      <c r="G13582" t="s">
        <v>49823</v>
      </c>
      <c r="P13582" t="s">
        <v>40685</v>
      </c>
      <c r="Q13582">
        <v>37258</v>
      </c>
      <c r="T13582">
        <v>0</v>
      </c>
      <c r="U13582">
        <v>0</v>
      </c>
      <c r="V13582">
        <v>0</v>
      </c>
      <c r="W13582" s="1">
        <v>44266.619097222225</v>
      </c>
      <c r="X13582" s="1">
        <v>45497.676585648151</v>
      </c>
      <c r="Y13582" t="s">
        <v>40686</v>
      </c>
      <c r="Z13582" t="s">
        <v>31497</v>
      </c>
      <c r="AA13582">
        <v>0</v>
      </c>
      <c r="AB13582">
        <v>0</v>
      </c>
      <c r="AC13582">
        <v>0</v>
      </c>
      <c r="AD13582">
        <v>1</v>
      </c>
      <c r="AE13582">
        <v>1</v>
      </c>
      <c r="AF13582">
        <v>1</v>
      </c>
    </row>
    <row r="13583" spans="1:32" x14ac:dyDescent="0.25">
      <c r="A13583" t="s">
        <v>34293</v>
      </c>
      <c r="B13583">
        <v>9</v>
      </c>
      <c r="C13583" t="s">
        <v>20042</v>
      </c>
      <c r="F13583">
        <v>2016</v>
      </c>
      <c r="G13583" t="s">
        <v>49829</v>
      </c>
      <c r="P13583" t="s">
        <v>34294</v>
      </c>
      <c r="Q13583">
        <v>37258</v>
      </c>
      <c r="T13583">
        <v>0</v>
      </c>
      <c r="U13583">
        <v>0</v>
      </c>
      <c r="V13583">
        <v>0</v>
      </c>
      <c r="W13583" s="1">
        <v>44181.740937499999</v>
      </c>
      <c r="X13583" s="1">
        <v>45497.685439814813</v>
      </c>
      <c r="Y13583" t="s">
        <v>34295</v>
      </c>
      <c r="Z13583" t="s">
        <v>34296</v>
      </c>
      <c r="AA13583">
        <v>0</v>
      </c>
      <c r="AB13583">
        <v>0</v>
      </c>
      <c r="AC13583">
        <v>0</v>
      </c>
      <c r="AD13583">
        <v>1</v>
      </c>
      <c r="AE13583">
        <v>1</v>
      </c>
      <c r="AF13583">
        <v>1</v>
      </c>
    </row>
    <row r="13584" spans="1:32" x14ac:dyDescent="0.25">
      <c r="A13584" t="s">
        <v>31537</v>
      </c>
      <c r="B13584">
        <v>9</v>
      </c>
      <c r="C13584" t="s">
        <v>20042</v>
      </c>
      <c r="F13584">
        <v>2013</v>
      </c>
      <c r="G13584" t="s">
        <v>49823</v>
      </c>
      <c r="P13584" t="s">
        <v>31538</v>
      </c>
      <c r="Q13584">
        <v>37258</v>
      </c>
      <c r="T13584">
        <v>0</v>
      </c>
      <c r="U13584">
        <v>0</v>
      </c>
      <c r="V13584">
        <v>0</v>
      </c>
      <c r="W13584" s="1">
        <v>44300.620671296296</v>
      </c>
      <c r="X13584" s="1">
        <v>45497.680069444446</v>
      </c>
      <c r="Y13584" t="s">
        <v>31539</v>
      </c>
      <c r="Z13584" t="s">
        <v>31540</v>
      </c>
      <c r="AA13584">
        <v>0</v>
      </c>
      <c r="AB13584">
        <v>0</v>
      </c>
      <c r="AC13584">
        <v>0</v>
      </c>
      <c r="AD13584">
        <v>1</v>
      </c>
      <c r="AE13584">
        <v>1</v>
      </c>
      <c r="AF13584">
        <v>1</v>
      </c>
    </row>
    <row r="13585" spans="1:32" x14ac:dyDescent="0.25">
      <c r="A13585" t="s">
        <v>41886</v>
      </c>
      <c r="B13585">
        <v>9</v>
      </c>
      <c r="C13585" t="s">
        <v>20042</v>
      </c>
      <c r="F13585">
        <v>2016</v>
      </c>
      <c r="G13585" t="s">
        <v>49829</v>
      </c>
      <c r="P13585" t="s">
        <v>41887</v>
      </c>
      <c r="Q13585">
        <v>37258</v>
      </c>
      <c r="T13585">
        <v>0</v>
      </c>
      <c r="U13585">
        <v>0</v>
      </c>
      <c r="V13585">
        <v>0</v>
      </c>
      <c r="W13585" s="1">
        <v>44363.7030787037</v>
      </c>
      <c r="X13585" s="1">
        <v>44799.99795138889</v>
      </c>
      <c r="Y13585" t="s">
        <v>41888</v>
      </c>
      <c r="Z13585" t="s">
        <v>41889</v>
      </c>
      <c r="AA13585">
        <v>0</v>
      </c>
      <c r="AB13585">
        <v>0</v>
      </c>
      <c r="AC13585">
        <v>0</v>
      </c>
      <c r="AD13585">
        <v>1</v>
      </c>
      <c r="AE13585">
        <v>1</v>
      </c>
      <c r="AF13585">
        <v>1</v>
      </c>
    </row>
    <row r="13586" spans="1:32" x14ac:dyDescent="0.25">
      <c r="A13586" t="s">
        <v>39801</v>
      </c>
      <c r="B13586">
        <v>9</v>
      </c>
      <c r="C13586" t="s">
        <v>20042</v>
      </c>
      <c r="F13586">
        <v>2017</v>
      </c>
      <c r="G13586" t="s">
        <v>49829</v>
      </c>
      <c r="P13586" t="s">
        <v>39802</v>
      </c>
      <c r="Q13586">
        <v>37258</v>
      </c>
      <c r="T13586">
        <v>0</v>
      </c>
      <c r="U13586">
        <v>0</v>
      </c>
      <c r="V13586">
        <v>0</v>
      </c>
      <c r="W13586" s="1">
        <v>44147.776446759257</v>
      </c>
      <c r="X13586" s="1">
        <v>45497.686886574076</v>
      </c>
      <c r="Y13586" t="s">
        <v>39803</v>
      </c>
      <c r="Z13586" t="s">
        <v>31575</v>
      </c>
      <c r="AA13586">
        <v>0</v>
      </c>
      <c r="AB13586">
        <v>0</v>
      </c>
      <c r="AC13586">
        <v>0</v>
      </c>
      <c r="AD13586">
        <v>1</v>
      </c>
      <c r="AE13586">
        <v>1</v>
      </c>
      <c r="AF13586">
        <v>1</v>
      </c>
    </row>
    <row r="13587" spans="1:32" x14ac:dyDescent="0.25">
      <c r="A13587" t="s">
        <v>36863</v>
      </c>
      <c r="B13587">
        <v>9</v>
      </c>
      <c r="C13587" t="s">
        <v>20042</v>
      </c>
      <c r="F13587">
        <v>2016</v>
      </c>
      <c r="G13587" t="s">
        <v>49823</v>
      </c>
      <c r="P13587" t="s">
        <v>36864</v>
      </c>
      <c r="Q13587">
        <v>37258</v>
      </c>
      <c r="T13587">
        <v>0</v>
      </c>
      <c r="U13587">
        <v>0</v>
      </c>
      <c r="V13587">
        <v>0</v>
      </c>
      <c r="W13587" s="1">
        <v>44180.615347222221</v>
      </c>
      <c r="X13587" s="1">
        <v>45497.683854166666</v>
      </c>
      <c r="Y13587" t="s">
        <v>36865</v>
      </c>
      <c r="Z13587" t="s">
        <v>31552</v>
      </c>
      <c r="AA13587">
        <v>0</v>
      </c>
      <c r="AB13587">
        <v>0</v>
      </c>
      <c r="AC13587">
        <v>0</v>
      </c>
      <c r="AD13587">
        <v>1</v>
      </c>
      <c r="AE13587">
        <v>1</v>
      </c>
      <c r="AF13587">
        <v>1</v>
      </c>
    </row>
    <row r="13588" spans="1:32" x14ac:dyDescent="0.25">
      <c r="A13588" t="s">
        <v>32880</v>
      </c>
      <c r="B13588">
        <v>9</v>
      </c>
      <c r="C13588" t="s">
        <v>20042</v>
      </c>
      <c r="F13588">
        <v>2016</v>
      </c>
      <c r="G13588" t="s">
        <v>49829</v>
      </c>
      <c r="P13588" t="s">
        <v>32881</v>
      </c>
      <c r="Q13588">
        <v>37258</v>
      </c>
      <c r="T13588">
        <v>0</v>
      </c>
      <c r="U13588">
        <v>0</v>
      </c>
      <c r="V13588">
        <v>0</v>
      </c>
      <c r="W13588" s="1">
        <v>44201.583958333336</v>
      </c>
      <c r="X13588" s="1">
        <v>45497.684039351851</v>
      </c>
      <c r="Y13588" t="s">
        <v>32882</v>
      </c>
      <c r="Z13588" t="s">
        <v>31552</v>
      </c>
      <c r="AA13588">
        <v>0</v>
      </c>
      <c r="AB13588">
        <v>0</v>
      </c>
      <c r="AC13588">
        <v>0</v>
      </c>
      <c r="AD13588">
        <v>1</v>
      </c>
      <c r="AE13588">
        <v>1</v>
      </c>
      <c r="AF13588">
        <v>1</v>
      </c>
    </row>
    <row r="13589" spans="1:32" x14ac:dyDescent="0.25">
      <c r="A13589" t="s">
        <v>40366</v>
      </c>
      <c r="B13589">
        <v>9</v>
      </c>
      <c r="C13589" t="s">
        <v>689</v>
      </c>
      <c r="F13589">
        <v>2021</v>
      </c>
      <c r="P13589" t="s">
        <v>40367</v>
      </c>
      <c r="Q13589">
        <v>162465</v>
      </c>
      <c r="T13589">
        <v>0</v>
      </c>
      <c r="U13589">
        <v>0</v>
      </c>
      <c r="V13589">
        <v>0</v>
      </c>
      <c r="W13589" s="1">
        <v>44078.881423611114</v>
      </c>
      <c r="X13589" s="1">
        <v>44333.655763888892</v>
      </c>
      <c r="Y13589" t="s">
        <v>39236</v>
      </c>
      <c r="Z13589" t="s">
        <v>53280</v>
      </c>
      <c r="AA13589">
        <v>0</v>
      </c>
      <c r="AB13589">
        <v>0</v>
      </c>
      <c r="AC13589">
        <v>0</v>
      </c>
      <c r="AD13589">
        <v>1</v>
      </c>
      <c r="AE13589">
        <v>1</v>
      </c>
      <c r="AF13589">
        <v>1</v>
      </c>
    </row>
    <row r="13590" spans="1:32" x14ac:dyDescent="0.25">
      <c r="A13590" t="s">
        <v>36463</v>
      </c>
      <c r="B13590">
        <v>9</v>
      </c>
      <c r="C13590" t="s">
        <v>689</v>
      </c>
      <c r="F13590">
        <v>2021</v>
      </c>
      <c r="P13590" t="s">
        <v>36464</v>
      </c>
      <c r="Q13590">
        <v>162465</v>
      </c>
      <c r="T13590">
        <v>6</v>
      </c>
      <c r="U13590">
        <v>0</v>
      </c>
      <c r="V13590">
        <v>0</v>
      </c>
      <c r="W13590" s="1">
        <v>44120.781099537038</v>
      </c>
      <c r="X13590" s="1">
        <v>45340.371770833335</v>
      </c>
      <c r="Y13590" t="s">
        <v>36465</v>
      </c>
      <c r="Z13590" t="s">
        <v>36466</v>
      </c>
      <c r="AA13590">
        <v>0</v>
      </c>
      <c r="AB13590">
        <v>0</v>
      </c>
      <c r="AC13590">
        <v>0</v>
      </c>
      <c r="AD13590">
        <v>1</v>
      </c>
      <c r="AE13590">
        <v>1</v>
      </c>
      <c r="AF13590">
        <v>1</v>
      </c>
    </row>
    <row r="13591" spans="1:32" x14ac:dyDescent="0.25">
      <c r="A13591" t="s">
        <v>38076</v>
      </c>
      <c r="B13591">
        <v>9</v>
      </c>
      <c r="C13591" t="s">
        <v>15169</v>
      </c>
      <c r="F13591">
        <v>2020</v>
      </c>
      <c r="P13591" t="s">
        <v>38077</v>
      </c>
      <c r="Q13591">
        <v>167898</v>
      </c>
      <c r="T13591">
        <v>0</v>
      </c>
      <c r="U13591">
        <v>73</v>
      </c>
      <c r="V13591">
        <v>0</v>
      </c>
      <c r="W13591" s="1">
        <v>44094.588310185187</v>
      </c>
      <c r="X13591" s="1">
        <v>45658.881724537037</v>
      </c>
      <c r="Y13591" t="s">
        <v>38078</v>
      </c>
      <c r="Z13591" t="s">
        <v>38079</v>
      </c>
      <c r="AA13591">
        <v>0</v>
      </c>
      <c r="AB13591">
        <v>0</v>
      </c>
      <c r="AC13591">
        <v>0</v>
      </c>
      <c r="AD13591">
        <v>1</v>
      </c>
      <c r="AE13591">
        <v>1</v>
      </c>
      <c r="AF13591">
        <v>1</v>
      </c>
    </row>
    <row r="13592" spans="1:32" x14ac:dyDescent="0.25">
      <c r="A13592" t="s">
        <v>41334</v>
      </c>
      <c r="B13592">
        <v>9</v>
      </c>
      <c r="C13592" t="s">
        <v>15169</v>
      </c>
      <c r="F13592">
        <v>2021</v>
      </c>
      <c r="P13592" t="s">
        <v>41335</v>
      </c>
      <c r="Q13592">
        <v>167898</v>
      </c>
      <c r="T13592">
        <v>0</v>
      </c>
      <c r="U13592">
        <v>203</v>
      </c>
      <c r="V13592">
        <v>0</v>
      </c>
      <c r="W13592" s="1">
        <v>44422.588831018518</v>
      </c>
      <c r="X13592" s="1">
        <v>45658.881747685184</v>
      </c>
      <c r="Y13592" t="s">
        <v>41336</v>
      </c>
      <c r="Z13592" t="s">
        <v>41337</v>
      </c>
      <c r="AA13592">
        <v>0</v>
      </c>
      <c r="AB13592">
        <v>0</v>
      </c>
      <c r="AC13592">
        <v>0</v>
      </c>
      <c r="AD13592">
        <v>1</v>
      </c>
      <c r="AE13592">
        <v>1</v>
      </c>
      <c r="AF13592">
        <v>1</v>
      </c>
    </row>
    <row r="13593" spans="1:32" x14ac:dyDescent="0.25">
      <c r="A13593" t="s">
        <v>38326</v>
      </c>
      <c r="B13593">
        <v>9</v>
      </c>
      <c r="C13593" t="s">
        <v>15169</v>
      </c>
      <c r="F13593">
        <v>2021</v>
      </c>
      <c r="P13593" t="s">
        <v>38327</v>
      </c>
      <c r="Q13593">
        <v>167898</v>
      </c>
      <c r="T13593">
        <v>0</v>
      </c>
      <c r="U13593">
        <v>76</v>
      </c>
      <c r="V13593">
        <v>0</v>
      </c>
      <c r="W13593" s="1">
        <v>44427.588831018518</v>
      </c>
      <c r="X13593" s="1">
        <v>45658.881643518522</v>
      </c>
      <c r="Y13593" t="s">
        <v>38328</v>
      </c>
      <c r="Z13593" t="s">
        <v>38329</v>
      </c>
      <c r="AA13593">
        <v>0</v>
      </c>
      <c r="AB13593">
        <v>0</v>
      </c>
      <c r="AC13593">
        <v>0</v>
      </c>
      <c r="AD13593">
        <v>1</v>
      </c>
      <c r="AE13593">
        <v>1</v>
      </c>
      <c r="AF13593">
        <v>1</v>
      </c>
    </row>
    <row r="13594" spans="1:32" x14ac:dyDescent="0.25">
      <c r="A13594" t="s">
        <v>34750</v>
      </c>
      <c r="B13594">
        <v>9</v>
      </c>
      <c r="C13594" t="s">
        <v>15169</v>
      </c>
      <c r="F13594">
        <v>2017</v>
      </c>
      <c r="P13594" t="s">
        <v>34751</v>
      </c>
      <c r="Q13594">
        <v>167898</v>
      </c>
      <c r="S13594" t="s">
        <v>37</v>
      </c>
      <c r="T13594">
        <v>0</v>
      </c>
      <c r="U13594">
        <v>1225</v>
      </c>
      <c r="V13594">
        <v>0</v>
      </c>
      <c r="W13594" s="1">
        <v>43062.631898148145</v>
      </c>
      <c r="X13594" s="1">
        <v>45658.881620370368</v>
      </c>
      <c r="Y13594" t="s">
        <v>34752</v>
      </c>
      <c r="Z13594" t="s">
        <v>34753</v>
      </c>
      <c r="AA13594">
        <v>0</v>
      </c>
      <c r="AB13594">
        <v>0</v>
      </c>
      <c r="AC13594">
        <v>0</v>
      </c>
      <c r="AD13594">
        <v>1</v>
      </c>
      <c r="AE13594">
        <v>1</v>
      </c>
      <c r="AF13594">
        <v>1</v>
      </c>
    </row>
    <row r="13595" spans="1:32" x14ac:dyDescent="0.25">
      <c r="A13595" t="s">
        <v>39065</v>
      </c>
      <c r="B13595">
        <v>9</v>
      </c>
      <c r="C13595" t="s">
        <v>19381</v>
      </c>
      <c r="F13595">
        <v>2023</v>
      </c>
      <c r="P13595" t="s">
        <v>39066</v>
      </c>
      <c r="Q13595">
        <v>133166</v>
      </c>
      <c r="S13595" t="s">
        <v>37</v>
      </c>
      <c r="T13595">
        <v>0</v>
      </c>
      <c r="U13595">
        <v>0</v>
      </c>
      <c r="V13595">
        <v>0</v>
      </c>
      <c r="W13595" s="1">
        <v>45170.108136574076</v>
      </c>
      <c r="X13595" s="1">
        <v>45566.085995370369</v>
      </c>
      <c r="Y13595" t="s">
        <v>39067</v>
      </c>
      <c r="Z13595" t="s">
        <v>39068</v>
      </c>
      <c r="AA13595">
        <v>0</v>
      </c>
      <c r="AB13595">
        <v>0</v>
      </c>
      <c r="AC13595">
        <v>0</v>
      </c>
      <c r="AD13595">
        <v>1</v>
      </c>
      <c r="AE13595">
        <v>1</v>
      </c>
      <c r="AF13595">
        <v>1</v>
      </c>
    </row>
    <row r="13596" spans="1:32" x14ac:dyDescent="0.25">
      <c r="A13596" t="s">
        <v>37422</v>
      </c>
      <c r="B13596">
        <v>9</v>
      </c>
      <c r="C13596" t="s">
        <v>15169</v>
      </c>
      <c r="F13596">
        <v>2019</v>
      </c>
      <c r="P13596" t="s">
        <v>37423</v>
      </c>
      <c r="Q13596">
        <v>167898</v>
      </c>
      <c r="S13596" t="s">
        <v>37</v>
      </c>
      <c r="T13596">
        <v>0</v>
      </c>
      <c r="U13596">
        <v>91</v>
      </c>
      <c r="V13596">
        <v>0</v>
      </c>
      <c r="W13596" s="1">
        <v>43601.584247685183</v>
      </c>
      <c r="X13596" s="1">
        <v>45658.881631944445</v>
      </c>
      <c r="Y13596" t="s">
        <v>37424</v>
      </c>
      <c r="Z13596" t="s">
        <v>37425</v>
      </c>
      <c r="AA13596">
        <v>0</v>
      </c>
      <c r="AB13596">
        <v>0</v>
      </c>
      <c r="AC13596">
        <v>0</v>
      </c>
      <c r="AD13596">
        <v>1</v>
      </c>
      <c r="AE13596">
        <v>1</v>
      </c>
      <c r="AF13596">
        <v>1</v>
      </c>
    </row>
    <row r="13597" spans="1:32" x14ac:dyDescent="0.25">
      <c r="A13597" t="s">
        <v>42263</v>
      </c>
      <c r="B13597">
        <v>9</v>
      </c>
      <c r="C13597" t="s">
        <v>110</v>
      </c>
      <c r="F13597">
        <v>2023</v>
      </c>
      <c r="P13597" t="s">
        <v>42264</v>
      </c>
      <c r="Q13597">
        <v>131796</v>
      </c>
      <c r="T13597">
        <v>0</v>
      </c>
      <c r="U13597">
        <v>0</v>
      </c>
      <c r="V13597">
        <v>0</v>
      </c>
      <c r="W13597" s="1">
        <v>45163.703125</v>
      </c>
      <c r="X13597" s="1">
        <v>45163.703125</v>
      </c>
      <c r="Y13597" t="s">
        <v>42265</v>
      </c>
      <c r="Z13597" t="s">
        <v>42266</v>
      </c>
      <c r="AA13597">
        <v>0</v>
      </c>
      <c r="AB13597">
        <v>0</v>
      </c>
      <c r="AC13597">
        <v>0</v>
      </c>
      <c r="AD13597">
        <v>1</v>
      </c>
      <c r="AE13597">
        <v>1</v>
      </c>
      <c r="AF13597">
        <v>1</v>
      </c>
    </row>
    <row r="13598" spans="1:32" x14ac:dyDescent="0.25">
      <c r="A13598" t="s">
        <v>31174</v>
      </c>
      <c r="B13598">
        <v>9</v>
      </c>
      <c r="C13598" t="s">
        <v>110</v>
      </c>
      <c r="F13598">
        <v>2024</v>
      </c>
      <c r="P13598" t="s">
        <v>31175</v>
      </c>
      <c r="Q13598">
        <v>131796</v>
      </c>
      <c r="T13598">
        <v>0</v>
      </c>
      <c r="U13598">
        <v>0</v>
      </c>
      <c r="V13598">
        <v>0</v>
      </c>
      <c r="W13598" s="1">
        <v>45359.706296296295</v>
      </c>
      <c r="X13598" s="1">
        <v>45359.706296296295</v>
      </c>
      <c r="Y13598" t="s">
        <v>31176</v>
      </c>
      <c r="Z13598" t="s">
        <v>31177</v>
      </c>
      <c r="AA13598">
        <v>0</v>
      </c>
      <c r="AB13598">
        <v>0</v>
      </c>
      <c r="AC13598">
        <v>0</v>
      </c>
      <c r="AD13598">
        <v>1</v>
      </c>
      <c r="AE13598">
        <v>1</v>
      </c>
      <c r="AF13598">
        <v>1</v>
      </c>
    </row>
    <row r="13599" spans="1:32" x14ac:dyDescent="0.25">
      <c r="A13599" t="s">
        <v>42144</v>
      </c>
      <c r="B13599">
        <v>9</v>
      </c>
      <c r="C13599" t="s">
        <v>110</v>
      </c>
      <c r="F13599">
        <v>2003</v>
      </c>
      <c r="P13599" t="s">
        <v>42145</v>
      </c>
      <c r="Q13599">
        <v>131796</v>
      </c>
      <c r="T13599">
        <v>0</v>
      </c>
      <c r="U13599">
        <v>0</v>
      </c>
      <c r="V13599">
        <v>0</v>
      </c>
      <c r="W13599" s="1">
        <v>44698.752708333333</v>
      </c>
      <c r="X13599" s="1">
        <v>44698.752708333333</v>
      </c>
      <c r="Y13599" t="s">
        <v>42146</v>
      </c>
      <c r="Z13599" t="s">
        <v>42147</v>
      </c>
      <c r="AA13599">
        <v>0</v>
      </c>
      <c r="AB13599">
        <v>0</v>
      </c>
      <c r="AC13599">
        <v>0</v>
      </c>
      <c r="AD13599">
        <v>1</v>
      </c>
      <c r="AE13599">
        <v>1</v>
      </c>
      <c r="AF13599">
        <v>1</v>
      </c>
    </row>
    <row r="13600" spans="1:32" x14ac:dyDescent="0.25">
      <c r="A13600" t="s">
        <v>43778</v>
      </c>
      <c r="B13600">
        <v>9</v>
      </c>
      <c r="C13600" t="s">
        <v>110</v>
      </c>
      <c r="F13600">
        <v>2024</v>
      </c>
      <c r="P13600" t="s">
        <v>43779</v>
      </c>
      <c r="Q13600">
        <v>131796</v>
      </c>
      <c r="T13600">
        <v>0</v>
      </c>
      <c r="U13600">
        <v>0</v>
      </c>
      <c r="V13600">
        <v>0</v>
      </c>
      <c r="W13600" s="1">
        <v>45359.706180555557</v>
      </c>
      <c r="X13600" s="1">
        <v>45359.706180555557</v>
      </c>
      <c r="Y13600" t="s">
        <v>43780</v>
      </c>
      <c r="Z13600" t="s">
        <v>43781</v>
      </c>
      <c r="AA13600">
        <v>0</v>
      </c>
      <c r="AB13600">
        <v>0</v>
      </c>
      <c r="AC13600">
        <v>0</v>
      </c>
      <c r="AD13600">
        <v>1</v>
      </c>
      <c r="AE13600">
        <v>1</v>
      </c>
      <c r="AF13600">
        <v>1</v>
      </c>
    </row>
    <row r="13601" spans="1:32" x14ac:dyDescent="0.25">
      <c r="A13601" t="s">
        <v>39472</v>
      </c>
      <c r="B13601">
        <v>9</v>
      </c>
      <c r="C13601" t="s">
        <v>110</v>
      </c>
      <c r="F13601">
        <v>2002</v>
      </c>
      <c r="P13601" t="s">
        <v>39473</v>
      </c>
      <c r="Q13601">
        <v>131796</v>
      </c>
      <c r="T13601">
        <v>0</v>
      </c>
      <c r="U13601">
        <v>0</v>
      </c>
      <c r="V13601">
        <v>0</v>
      </c>
      <c r="W13601" s="1">
        <v>44741.899270833332</v>
      </c>
      <c r="X13601" s="1">
        <v>44741.899270833332</v>
      </c>
      <c r="Y13601" t="s">
        <v>39474</v>
      </c>
      <c r="Z13601" t="s">
        <v>39475</v>
      </c>
      <c r="AA13601">
        <v>0</v>
      </c>
      <c r="AB13601">
        <v>0</v>
      </c>
      <c r="AC13601">
        <v>0</v>
      </c>
      <c r="AD13601">
        <v>1</v>
      </c>
      <c r="AE13601">
        <v>1</v>
      </c>
      <c r="AF13601">
        <v>1</v>
      </c>
    </row>
    <row r="13602" spans="1:32" x14ac:dyDescent="0.25">
      <c r="A13602" t="s">
        <v>43710</v>
      </c>
      <c r="B13602">
        <v>27</v>
      </c>
      <c r="C13602" t="s">
        <v>56</v>
      </c>
      <c r="F13602">
        <v>2020</v>
      </c>
      <c r="P13602" t="s">
        <v>43711</v>
      </c>
      <c r="Q13602">
        <v>175059</v>
      </c>
      <c r="T13602">
        <v>0</v>
      </c>
      <c r="U13602">
        <v>0</v>
      </c>
      <c r="V13602">
        <v>0</v>
      </c>
      <c r="W13602" s="1">
        <v>44188.814733796295</v>
      </c>
      <c r="X13602" s="1">
        <v>44207.995868055557</v>
      </c>
      <c r="Y13602" t="s">
        <v>43712</v>
      </c>
      <c r="Z13602" t="s">
        <v>43713</v>
      </c>
      <c r="AA13602">
        <v>0</v>
      </c>
      <c r="AB13602">
        <v>0</v>
      </c>
      <c r="AC13602">
        <v>0</v>
      </c>
      <c r="AD13602">
        <v>1</v>
      </c>
      <c r="AE13602">
        <v>1</v>
      </c>
      <c r="AF13602">
        <v>1</v>
      </c>
    </row>
    <row r="13603" spans="1:32" x14ac:dyDescent="0.25">
      <c r="A13603" t="s">
        <v>31247</v>
      </c>
      <c r="B13603">
        <v>27</v>
      </c>
      <c r="C13603" t="s">
        <v>56</v>
      </c>
      <c r="F13603">
        <v>2019</v>
      </c>
      <c r="P13603" t="s">
        <v>31248</v>
      </c>
      <c r="Q13603">
        <v>131773</v>
      </c>
      <c r="T13603">
        <v>0</v>
      </c>
      <c r="U13603">
        <v>0</v>
      </c>
      <c r="V13603">
        <v>0</v>
      </c>
      <c r="W13603" s="1">
        <v>43773.607094907406</v>
      </c>
      <c r="X13603" s="1">
        <v>44035.759097222224</v>
      </c>
      <c r="Y13603" t="s">
        <v>31249</v>
      </c>
      <c r="Z13603" t="s">
        <v>31250</v>
      </c>
      <c r="AA13603">
        <v>0</v>
      </c>
      <c r="AB13603">
        <v>0</v>
      </c>
      <c r="AC13603">
        <v>0</v>
      </c>
      <c r="AD13603">
        <v>1</v>
      </c>
      <c r="AE13603">
        <v>1</v>
      </c>
      <c r="AF13603">
        <v>1</v>
      </c>
    </row>
    <row r="13604" spans="1:32" x14ac:dyDescent="0.25">
      <c r="A13604" t="s">
        <v>37051</v>
      </c>
      <c r="B13604">
        <v>27</v>
      </c>
      <c r="C13604" t="s">
        <v>56</v>
      </c>
      <c r="F13604">
        <v>2019</v>
      </c>
      <c r="P13604" t="s">
        <v>37052</v>
      </c>
      <c r="Q13604">
        <v>128781</v>
      </c>
      <c r="T13604">
        <v>0</v>
      </c>
      <c r="U13604">
        <v>0</v>
      </c>
      <c r="V13604">
        <v>0</v>
      </c>
      <c r="W13604" s="1">
        <v>45175.493356481478</v>
      </c>
      <c r="X13604" s="1">
        <v>45181.699456018519</v>
      </c>
      <c r="Y13604" t="s">
        <v>37053</v>
      </c>
      <c r="Z13604" t="s">
        <v>37054</v>
      </c>
      <c r="AA13604">
        <v>0</v>
      </c>
      <c r="AB13604">
        <v>0</v>
      </c>
      <c r="AC13604">
        <v>0</v>
      </c>
      <c r="AD13604">
        <v>1</v>
      </c>
      <c r="AE13604">
        <v>1</v>
      </c>
      <c r="AF13604">
        <v>1</v>
      </c>
    </row>
    <row r="13605" spans="1:32" x14ac:dyDescent="0.25">
      <c r="A13605" t="s">
        <v>42780</v>
      </c>
      <c r="B13605">
        <v>27</v>
      </c>
      <c r="C13605" t="s">
        <v>56</v>
      </c>
      <c r="F13605">
        <v>2023</v>
      </c>
      <c r="P13605" t="s">
        <v>42781</v>
      </c>
      <c r="Q13605">
        <v>154116</v>
      </c>
      <c r="S13605" t="s">
        <v>37</v>
      </c>
      <c r="T13605">
        <v>0</v>
      </c>
      <c r="U13605">
        <v>0</v>
      </c>
      <c r="V13605">
        <v>0</v>
      </c>
      <c r="W13605" s="1">
        <v>45239.690081018518</v>
      </c>
      <c r="X13605" s="1">
        <v>45321.165231481478</v>
      </c>
      <c r="Y13605" t="s">
        <v>42782</v>
      </c>
      <c r="Z13605" t="s">
        <v>42783</v>
      </c>
      <c r="AA13605">
        <v>0</v>
      </c>
      <c r="AB13605">
        <v>0</v>
      </c>
      <c r="AC13605">
        <v>0</v>
      </c>
      <c r="AD13605">
        <v>1</v>
      </c>
      <c r="AE13605">
        <v>1</v>
      </c>
      <c r="AF13605">
        <v>1</v>
      </c>
    </row>
    <row r="13606" spans="1:32" x14ac:dyDescent="0.25">
      <c r="A13606" t="s">
        <v>40450</v>
      </c>
      <c r="B13606">
        <v>27</v>
      </c>
      <c r="C13606" t="s">
        <v>56</v>
      </c>
      <c r="F13606">
        <v>2021</v>
      </c>
      <c r="P13606" t="s">
        <v>40451</v>
      </c>
      <c r="Q13606">
        <v>135760</v>
      </c>
      <c r="T13606">
        <v>0</v>
      </c>
      <c r="U13606">
        <v>0</v>
      </c>
      <c r="V13606">
        <v>0</v>
      </c>
      <c r="W13606" s="1">
        <v>44216.028287037036</v>
      </c>
      <c r="X13606" s="1">
        <v>44236.058344907404</v>
      </c>
      <c r="Y13606" t="s">
        <v>40452</v>
      </c>
      <c r="Z13606" t="s">
        <v>40453</v>
      </c>
      <c r="AA13606">
        <v>0</v>
      </c>
      <c r="AB13606">
        <v>0</v>
      </c>
      <c r="AC13606">
        <v>0</v>
      </c>
      <c r="AD13606">
        <v>1</v>
      </c>
      <c r="AE13606">
        <v>1</v>
      </c>
      <c r="AF13606">
        <v>1</v>
      </c>
    </row>
    <row r="13607" spans="1:32" x14ac:dyDescent="0.25">
      <c r="A13607" t="s">
        <v>43147</v>
      </c>
      <c r="B13607">
        <v>27</v>
      </c>
      <c r="C13607" t="s">
        <v>56</v>
      </c>
      <c r="F13607">
        <v>2018</v>
      </c>
      <c r="P13607" t="s">
        <v>43148</v>
      </c>
      <c r="Q13607">
        <v>291879</v>
      </c>
      <c r="S13607" t="s">
        <v>37</v>
      </c>
      <c r="T13607">
        <v>0</v>
      </c>
      <c r="U13607">
        <v>0</v>
      </c>
      <c r="V13607">
        <v>0</v>
      </c>
      <c r="W13607" s="1">
        <v>45604.769571759258</v>
      </c>
      <c r="X13607" s="1">
        <v>45622.835914351854</v>
      </c>
      <c r="Y13607" t="s">
        <v>43149</v>
      </c>
      <c r="Z13607" t="s">
        <v>43150</v>
      </c>
      <c r="AA13607">
        <v>0</v>
      </c>
      <c r="AB13607">
        <v>0</v>
      </c>
      <c r="AC13607">
        <v>0</v>
      </c>
      <c r="AD13607">
        <v>1</v>
      </c>
      <c r="AE13607">
        <v>1</v>
      </c>
      <c r="AF13607">
        <v>1</v>
      </c>
    </row>
    <row r="13608" spans="1:32" x14ac:dyDescent="0.25">
      <c r="A13608" t="s">
        <v>33575</v>
      </c>
      <c r="B13608">
        <v>27</v>
      </c>
      <c r="C13608" t="s">
        <v>56</v>
      </c>
      <c r="F13608">
        <v>2020</v>
      </c>
      <c r="P13608" t="s">
        <v>33576</v>
      </c>
      <c r="Q13608">
        <v>33939</v>
      </c>
      <c r="T13608">
        <v>0</v>
      </c>
      <c r="U13608">
        <v>0</v>
      </c>
      <c r="V13608">
        <v>0</v>
      </c>
      <c r="W13608" s="1">
        <v>44327.711655092593</v>
      </c>
      <c r="X13608" s="1">
        <v>44334.02380787037</v>
      </c>
      <c r="Y13608" t="s">
        <v>33577</v>
      </c>
      <c r="Z13608" t="s">
        <v>33578</v>
      </c>
      <c r="AA13608">
        <v>0</v>
      </c>
      <c r="AB13608">
        <v>0</v>
      </c>
      <c r="AC13608">
        <v>0</v>
      </c>
      <c r="AD13608">
        <v>1</v>
      </c>
      <c r="AE13608">
        <v>1</v>
      </c>
      <c r="AF13608">
        <v>1</v>
      </c>
    </row>
    <row r="13609" spans="1:32" x14ac:dyDescent="0.25">
      <c r="A13609" t="s">
        <v>33889</v>
      </c>
      <c r="B13609">
        <v>27</v>
      </c>
      <c r="C13609" t="s">
        <v>56</v>
      </c>
      <c r="F13609">
        <v>2023</v>
      </c>
      <c r="P13609" t="s">
        <v>33890</v>
      </c>
      <c r="Q13609">
        <v>169400</v>
      </c>
      <c r="T13609">
        <v>0</v>
      </c>
      <c r="U13609">
        <v>0</v>
      </c>
      <c r="V13609">
        <v>0</v>
      </c>
      <c r="W13609" s="1">
        <v>45016.619722222225</v>
      </c>
      <c r="X13609" s="1">
        <v>45119.745567129627</v>
      </c>
      <c r="Y13609" t="s">
        <v>33891</v>
      </c>
      <c r="Z13609" t="s">
        <v>33892</v>
      </c>
      <c r="AA13609">
        <v>0</v>
      </c>
      <c r="AB13609">
        <v>0</v>
      </c>
      <c r="AC13609">
        <v>0</v>
      </c>
      <c r="AD13609">
        <v>1</v>
      </c>
      <c r="AE13609">
        <v>1</v>
      </c>
      <c r="AF13609">
        <v>1</v>
      </c>
    </row>
    <row r="13610" spans="1:32" x14ac:dyDescent="0.25">
      <c r="A13610" t="s">
        <v>43718</v>
      </c>
      <c r="B13610">
        <v>27</v>
      </c>
      <c r="C13610" t="s">
        <v>56</v>
      </c>
      <c r="F13610">
        <v>2021</v>
      </c>
      <c r="P13610" t="s">
        <v>43719</v>
      </c>
      <c r="Q13610">
        <v>132278</v>
      </c>
      <c r="T13610">
        <v>0</v>
      </c>
      <c r="U13610">
        <v>0</v>
      </c>
      <c r="V13610">
        <v>0</v>
      </c>
      <c r="W13610" s="1">
        <v>44277.826238425929</v>
      </c>
      <c r="X13610" s="1">
        <v>44285.050532407404</v>
      </c>
      <c r="Y13610" t="s">
        <v>43720</v>
      </c>
      <c r="Z13610" t="s">
        <v>43721</v>
      </c>
      <c r="AA13610">
        <v>0</v>
      </c>
      <c r="AB13610">
        <v>0</v>
      </c>
      <c r="AC13610">
        <v>0</v>
      </c>
      <c r="AD13610">
        <v>1</v>
      </c>
      <c r="AE13610">
        <v>1</v>
      </c>
      <c r="AF13610">
        <v>1</v>
      </c>
    </row>
    <row r="13611" spans="1:32" x14ac:dyDescent="0.25">
      <c r="A13611" t="s">
        <v>33320</v>
      </c>
      <c r="B13611">
        <v>27</v>
      </c>
      <c r="C13611" t="s">
        <v>56</v>
      </c>
      <c r="F13611">
        <v>2020</v>
      </c>
      <c r="P13611" t="s">
        <v>33321</v>
      </c>
      <c r="Q13611">
        <v>22530</v>
      </c>
      <c r="T13611">
        <v>0</v>
      </c>
      <c r="U13611">
        <v>0</v>
      </c>
      <c r="V13611">
        <v>0</v>
      </c>
      <c r="W13611" s="1">
        <v>44126.827534722222</v>
      </c>
      <c r="X13611" s="1">
        <v>44144.784629629627</v>
      </c>
      <c r="Y13611" t="s">
        <v>33322</v>
      </c>
      <c r="Z13611" t="s">
        <v>33323</v>
      </c>
      <c r="AA13611">
        <v>0</v>
      </c>
      <c r="AB13611">
        <v>0</v>
      </c>
      <c r="AC13611">
        <v>0</v>
      </c>
      <c r="AD13611">
        <v>1</v>
      </c>
      <c r="AE13611">
        <v>1</v>
      </c>
      <c r="AF13611">
        <v>1</v>
      </c>
    </row>
    <row r="13612" spans="1:32" x14ac:dyDescent="0.25">
      <c r="A13612" t="s">
        <v>33285</v>
      </c>
      <c r="B13612">
        <v>27</v>
      </c>
      <c r="C13612" t="s">
        <v>56</v>
      </c>
      <c r="F13612">
        <v>2021</v>
      </c>
      <c r="P13612" t="s">
        <v>33286</v>
      </c>
      <c r="Q13612">
        <v>169394</v>
      </c>
      <c r="T13612">
        <v>0</v>
      </c>
      <c r="U13612">
        <v>0</v>
      </c>
      <c r="V13612">
        <v>0</v>
      </c>
      <c r="W13612" s="1">
        <v>44181.94326388889</v>
      </c>
      <c r="X13612" s="1">
        <v>44222.092962962961</v>
      </c>
      <c r="Y13612" t="s">
        <v>33287</v>
      </c>
      <c r="Z13612" t="s">
        <v>33288</v>
      </c>
      <c r="AA13612">
        <v>0</v>
      </c>
      <c r="AB13612">
        <v>0</v>
      </c>
      <c r="AC13612">
        <v>0</v>
      </c>
      <c r="AD13612">
        <v>1</v>
      </c>
      <c r="AE13612">
        <v>1</v>
      </c>
      <c r="AF13612">
        <v>1</v>
      </c>
    </row>
    <row r="13613" spans="1:32" x14ac:dyDescent="0.25">
      <c r="A13613" t="s">
        <v>42788</v>
      </c>
      <c r="B13613">
        <v>27</v>
      </c>
      <c r="C13613" t="s">
        <v>56</v>
      </c>
      <c r="F13613">
        <v>2021</v>
      </c>
      <c r="P13613" t="s">
        <v>42789</v>
      </c>
      <c r="Q13613">
        <v>128586</v>
      </c>
      <c r="T13613">
        <v>0</v>
      </c>
      <c r="U13613">
        <v>0</v>
      </c>
      <c r="V13613">
        <v>0</v>
      </c>
      <c r="W13613" s="1">
        <v>44461.643726851849</v>
      </c>
      <c r="X13613" s="1">
        <v>44652.828692129631</v>
      </c>
      <c r="Y13613" t="s">
        <v>42790</v>
      </c>
      <c r="Z13613" t="s">
        <v>42791</v>
      </c>
      <c r="AA13613">
        <v>0</v>
      </c>
      <c r="AB13613">
        <v>0</v>
      </c>
      <c r="AC13613">
        <v>0</v>
      </c>
      <c r="AD13613">
        <v>1</v>
      </c>
      <c r="AE13613">
        <v>1</v>
      </c>
      <c r="AF13613">
        <v>1</v>
      </c>
    </row>
    <row r="13614" spans="1:32" x14ac:dyDescent="0.25">
      <c r="A13614" t="s">
        <v>37746</v>
      </c>
      <c r="B13614">
        <v>9</v>
      </c>
      <c r="C13614" t="s">
        <v>15169</v>
      </c>
      <c r="F13614">
        <v>2019</v>
      </c>
      <c r="P13614" t="s">
        <v>37747</v>
      </c>
      <c r="Q13614">
        <v>167882</v>
      </c>
      <c r="S13614" t="s">
        <v>37</v>
      </c>
      <c r="T13614">
        <v>0</v>
      </c>
      <c r="U13614">
        <v>368</v>
      </c>
      <c r="V13614">
        <v>0</v>
      </c>
      <c r="W13614" s="1">
        <v>43660.586898148147</v>
      </c>
      <c r="X13614" s="1">
        <v>45658.881736111114</v>
      </c>
      <c r="Y13614" t="s">
        <v>37748</v>
      </c>
      <c r="Z13614" t="s">
        <v>37749</v>
      </c>
      <c r="AA13614">
        <v>0</v>
      </c>
      <c r="AB13614">
        <v>0</v>
      </c>
      <c r="AC13614">
        <v>0</v>
      </c>
      <c r="AD13614">
        <v>1</v>
      </c>
      <c r="AE13614">
        <v>1</v>
      </c>
      <c r="AF13614">
        <v>1</v>
      </c>
    </row>
    <row r="13615" spans="1:32" x14ac:dyDescent="0.25">
      <c r="A13615" t="s">
        <v>38693</v>
      </c>
      <c r="B13615">
        <v>9</v>
      </c>
      <c r="C13615" t="s">
        <v>15169</v>
      </c>
      <c r="F13615">
        <v>2021</v>
      </c>
      <c r="P13615" t="s">
        <v>38694</v>
      </c>
      <c r="Q13615">
        <v>167898</v>
      </c>
      <c r="T13615">
        <v>0</v>
      </c>
      <c r="U13615">
        <v>415</v>
      </c>
      <c r="V13615">
        <v>0</v>
      </c>
      <c r="W13615" s="1">
        <v>44219.626574074071</v>
      </c>
      <c r="X13615" s="1">
        <v>45658.881736111114</v>
      </c>
      <c r="Y13615" t="s">
        <v>38695</v>
      </c>
      <c r="Z13615" t="s">
        <v>38696</v>
      </c>
      <c r="AA13615">
        <v>0</v>
      </c>
      <c r="AB13615">
        <v>0</v>
      </c>
      <c r="AC13615">
        <v>0</v>
      </c>
      <c r="AD13615">
        <v>1</v>
      </c>
      <c r="AE13615">
        <v>1</v>
      </c>
      <c r="AF13615">
        <v>1</v>
      </c>
    </row>
    <row r="13616" spans="1:32" x14ac:dyDescent="0.25">
      <c r="A13616" t="s">
        <v>38697</v>
      </c>
      <c r="B13616">
        <v>9</v>
      </c>
      <c r="C13616" t="s">
        <v>15169</v>
      </c>
      <c r="F13616">
        <v>2021</v>
      </c>
      <c r="P13616" t="s">
        <v>38698</v>
      </c>
      <c r="Q13616">
        <v>167898</v>
      </c>
      <c r="T13616">
        <v>0</v>
      </c>
      <c r="U13616">
        <v>67</v>
      </c>
      <c r="V13616">
        <v>0</v>
      </c>
      <c r="W13616" s="1">
        <v>44226.626574074071</v>
      </c>
      <c r="X13616" s="1">
        <v>45658.88175925926</v>
      </c>
      <c r="Y13616" t="s">
        <v>38699</v>
      </c>
      <c r="Z13616" t="s">
        <v>38700</v>
      </c>
      <c r="AA13616">
        <v>0</v>
      </c>
      <c r="AB13616">
        <v>0</v>
      </c>
      <c r="AC13616">
        <v>0</v>
      </c>
      <c r="AD13616">
        <v>1</v>
      </c>
      <c r="AE13616">
        <v>1</v>
      </c>
      <c r="AF13616">
        <v>1</v>
      </c>
    </row>
    <row r="13617" spans="1:32" x14ac:dyDescent="0.25">
      <c r="A13617" t="s">
        <v>35000</v>
      </c>
      <c r="B13617">
        <v>9</v>
      </c>
      <c r="C13617" t="s">
        <v>689</v>
      </c>
      <c r="F13617">
        <v>2021</v>
      </c>
      <c r="P13617" t="s">
        <v>35001</v>
      </c>
      <c r="Q13617">
        <v>152904</v>
      </c>
      <c r="T13617">
        <v>0</v>
      </c>
      <c r="U13617">
        <v>0</v>
      </c>
      <c r="V13617">
        <v>0</v>
      </c>
      <c r="W13617" s="1">
        <v>44490.558611111112</v>
      </c>
      <c r="X13617" s="1">
        <v>44490.559444444443</v>
      </c>
      <c r="Y13617" t="s">
        <v>35002</v>
      </c>
      <c r="Z13617" t="s">
        <v>35003</v>
      </c>
      <c r="AA13617">
        <v>0</v>
      </c>
      <c r="AB13617">
        <v>0</v>
      </c>
      <c r="AC13617">
        <v>0</v>
      </c>
      <c r="AD13617">
        <v>1</v>
      </c>
      <c r="AE13617">
        <v>1</v>
      </c>
      <c r="AF13617">
        <v>1</v>
      </c>
    </row>
    <row r="13618" spans="1:32" x14ac:dyDescent="0.25">
      <c r="A13618" t="s">
        <v>34121</v>
      </c>
      <c r="B13618">
        <v>9</v>
      </c>
      <c r="C13618" t="s">
        <v>689</v>
      </c>
      <c r="F13618">
        <v>2023</v>
      </c>
      <c r="P13618" t="s">
        <v>34122</v>
      </c>
      <c r="Q13618">
        <v>152904</v>
      </c>
      <c r="T13618">
        <v>0</v>
      </c>
      <c r="U13618">
        <v>0</v>
      </c>
      <c r="V13618">
        <v>0</v>
      </c>
      <c r="W13618" s="1">
        <v>45238.700439814813</v>
      </c>
      <c r="X13618" s="1">
        <v>45238.700439814813</v>
      </c>
      <c r="Y13618" t="s">
        <v>34123</v>
      </c>
      <c r="Z13618" t="s">
        <v>53140</v>
      </c>
      <c r="AA13618">
        <v>0</v>
      </c>
      <c r="AB13618">
        <v>0</v>
      </c>
      <c r="AC13618">
        <v>0</v>
      </c>
      <c r="AD13618">
        <v>1</v>
      </c>
      <c r="AE13618">
        <v>1</v>
      </c>
      <c r="AF13618">
        <v>1</v>
      </c>
    </row>
    <row r="13619" spans="1:32" x14ac:dyDescent="0.25">
      <c r="A13619" t="s">
        <v>26561</v>
      </c>
      <c r="B13619">
        <v>27</v>
      </c>
      <c r="C13619" t="s">
        <v>56</v>
      </c>
      <c r="F13619">
        <v>2023</v>
      </c>
      <c r="P13619" t="s">
        <v>26562</v>
      </c>
      <c r="Q13619">
        <v>256793</v>
      </c>
      <c r="T13619">
        <v>0</v>
      </c>
      <c r="U13619">
        <v>0</v>
      </c>
      <c r="V13619">
        <v>0</v>
      </c>
      <c r="W13619" s="1">
        <v>45198.944814814815</v>
      </c>
      <c r="X13619" s="1">
        <v>45203.786539351851</v>
      </c>
      <c r="Y13619" t="s">
        <v>26563</v>
      </c>
      <c r="Z13619" t="s">
        <v>26564</v>
      </c>
      <c r="AA13619">
        <v>0</v>
      </c>
      <c r="AB13619">
        <v>0</v>
      </c>
      <c r="AC13619">
        <v>0</v>
      </c>
      <c r="AD13619">
        <v>1</v>
      </c>
      <c r="AE13619">
        <v>1</v>
      </c>
      <c r="AF13619">
        <v>1</v>
      </c>
    </row>
    <row r="13620" spans="1:32" x14ac:dyDescent="0.25">
      <c r="A13620" t="s">
        <v>39200</v>
      </c>
      <c r="B13620">
        <v>9</v>
      </c>
      <c r="C13620" t="s">
        <v>689</v>
      </c>
      <c r="F13620">
        <v>2021</v>
      </c>
      <c r="P13620" t="s">
        <v>39201</v>
      </c>
      <c r="Q13620">
        <v>162465</v>
      </c>
      <c r="T13620">
        <v>2</v>
      </c>
      <c r="U13620">
        <v>0</v>
      </c>
      <c r="V13620">
        <v>0</v>
      </c>
      <c r="W13620" s="1">
        <v>44225.630636574075</v>
      </c>
      <c r="X13620" s="1">
        <v>45143.371736111112</v>
      </c>
      <c r="Y13620" t="s">
        <v>36465</v>
      </c>
      <c r="Z13620" t="s">
        <v>36466</v>
      </c>
      <c r="AA13620">
        <v>0</v>
      </c>
      <c r="AB13620">
        <v>0</v>
      </c>
      <c r="AC13620">
        <v>0</v>
      </c>
      <c r="AD13620">
        <v>1</v>
      </c>
      <c r="AE13620">
        <v>1</v>
      </c>
      <c r="AF13620">
        <v>1</v>
      </c>
    </row>
    <row r="13621" spans="1:32" x14ac:dyDescent="0.25">
      <c r="A13621" t="s">
        <v>35376</v>
      </c>
      <c r="B13621">
        <v>4</v>
      </c>
      <c r="C13621" t="s">
        <v>689</v>
      </c>
      <c r="F13621">
        <v>2020</v>
      </c>
      <c r="P13621" t="s">
        <v>35377</v>
      </c>
      <c r="Q13621">
        <v>162465</v>
      </c>
      <c r="T13621">
        <v>0</v>
      </c>
      <c r="U13621">
        <v>0</v>
      </c>
      <c r="V13621">
        <v>0</v>
      </c>
      <c r="W13621" s="1">
        <v>44123.632106481484</v>
      </c>
      <c r="X13621" s="1">
        <v>44123.633819444447</v>
      </c>
      <c r="Y13621" t="s">
        <v>35378</v>
      </c>
      <c r="Z13621" t="s">
        <v>35379</v>
      </c>
      <c r="AA13621">
        <v>0</v>
      </c>
      <c r="AB13621">
        <v>0</v>
      </c>
      <c r="AC13621">
        <v>0</v>
      </c>
      <c r="AD13621">
        <v>1</v>
      </c>
      <c r="AE13621">
        <v>1</v>
      </c>
      <c r="AF13621">
        <v>1</v>
      </c>
    </row>
    <row r="13622" spans="1:32" x14ac:dyDescent="0.25">
      <c r="A13622" t="s">
        <v>38911</v>
      </c>
      <c r="B13622">
        <v>9</v>
      </c>
      <c r="C13622" t="s">
        <v>813</v>
      </c>
      <c r="F13622">
        <v>2021</v>
      </c>
      <c r="P13622" t="s">
        <v>38912</v>
      </c>
      <c r="Q13622">
        <v>135789</v>
      </c>
      <c r="S13622" t="s">
        <v>37</v>
      </c>
      <c r="T13622">
        <v>1</v>
      </c>
      <c r="U13622">
        <v>0</v>
      </c>
      <c r="V13622">
        <v>0</v>
      </c>
      <c r="W13622" s="1">
        <v>44264.239490740743</v>
      </c>
      <c r="X13622" s="1">
        <v>44706.858842592592</v>
      </c>
      <c r="Y13622" t="s">
        <v>38913</v>
      </c>
      <c r="Z13622" t="s">
        <v>53274</v>
      </c>
      <c r="AA13622">
        <v>0</v>
      </c>
      <c r="AB13622">
        <v>0</v>
      </c>
      <c r="AC13622">
        <v>0</v>
      </c>
      <c r="AD13622">
        <v>1</v>
      </c>
      <c r="AE13622">
        <v>1</v>
      </c>
      <c r="AF13622">
        <v>1</v>
      </c>
    </row>
    <row r="13623" spans="1:32" x14ac:dyDescent="0.25">
      <c r="A13623" t="s">
        <v>32594</v>
      </c>
      <c r="B13623">
        <v>9</v>
      </c>
      <c r="C13623" t="s">
        <v>813</v>
      </c>
      <c r="F13623">
        <v>2020</v>
      </c>
      <c r="P13623" t="s">
        <v>32595</v>
      </c>
      <c r="Q13623">
        <v>135789</v>
      </c>
      <c r="S13623" t="s">
        <v>37</v>
      </c>
      <c r="T13623">
        <v>1</v>
      </c>
      <c r="U13623">
        <v>0</v>
      </c>
      <c r="V13623">
        <v>0</v>
      </c>
      <c r="W13623" s="1">
        <v>43889.199571759258</v>
      </c>
      <c r="X13623" s="1">
        <v>44706.852650462963</v>
      </c>
      <c r="Y13623" t="s">
        <v>32596</v>
      </c>
      <c r="Z13623" t="s">
        <v>32597</v>
      </c>
      <c r="AA13623">
        <v>0</v>
      </c>
      <c r="AB13623">
        <v>0</v>
      </c>
      <c r="AC13623">
        <v>0</v>
      </c>
      <c r="AD13623">
        <v>1</v>
      </c>
      <c r="AE13623">
        <v>1</v>
      </c>
      <c r="AF13623">
        <v>1</v>
      </c>
    </row>
    <row r="13624" spans="1:32" x14ac:dyDescent="0.25">
      <c r="A13624" t="s">
        <v>44305</v>
      </c>
      <c r="B13624">
        <v>9</v>
      </c>
      <c r="C13624" t="s">
        <v>813</v>
      </c>
      <c r="F13624">
        <v>2021</v>
      </c>
      <c r="P13624" t="s">
        <v>44306</v>
      </c>
      <c r="Q13624">
        <v>135781</v>
      </c>
      <c r="S13624" t="s">
        <v>37</v>
      </c>
      <c r="T13624">
        <v>1</v>
      </c>
      <c r="U13624">
        <v>0</v>
      </c>
      <c r="V13624">
        <v>0</v>
      </c>
      <c r="W13624" s="1">
        <v>44212.204027777778</v>
      </c>
      <c r="X13624" s="1">
        <v>45073.084560185183</v>
      </c>
      <c r="Y13624" t="s">
        <v>44307</v>
      </c>
      <c r="Z13624" t="s">
        <v>44308</v>
      </c>
      <c r="AA13624">
        <v>0</v>
      </c>
      <c r="AB13624">
        <v>0</v>
      </c>
      <c r="AC13624">
        <v>0</v>
      </c>
      <c r="AD13624">
        <v>1</v>
      </c>
      <c r="AE13624">
        <v>1</v>
      </c>
      <c r="AF13624">
        <v>1</v>
      </c>
    </row>
    <row r="13625" spans="1:32" x14ac:dyDescent="0.25">
      <c r="A13625" t="s">
        <v>44309</v>
      </c>
      <c r="B13625">
        <v>9</v>
      </c>
      <c r="C13625" t="s">
        <v>813</v>
      </c>
      <c r="F13625">
        <v>2021</v>
      </c>
      <c r="P13625" t="s">
        <v>44310</v>
      </c>
      <c r="Q13625">
        <v>135781</v>
      </c>
      <c r="S13625" t="s">
        <v>37</v>
      </c>
      <c r="T13625">
        <v>0</v>
      </c>
      <c r="U13625">
        <v>0</v>
      </c>
      <c r="V13625">
        <v>0</v>
      </c>
      <c r="W13625" s="1">
        <v>45048.085243055553</v>
      </c>
      <c r="X13625" s="1">
        <v>45073.085578703707</v>
      </c>
      <c r="Y13625" t="s">
        <v>44311</v>
      </c>
      <c r="Z13625" t="s">
        <v>44312</v>
      </c>
      <c r="AA13625">
        <v>0</v>
      </c>
      <c r="AB13625">
        <v>0</v>
      </c>
      <c r="AC13625">
        <v>0</v>
      </c>
      <c r="AD13625">
        <v>1</v>
      </c>
      <c r="AE13625">
        <v>1</v>
      </c>
      <c r="AF13625">
        <v>1</v>
      </c>
    </row>
    <row r="13626" spans="1:32" x14ac:dyDescent="0.25">
      <c r="A13626" t="s">
        <v>43119</v>
      </c>
      <c r="B13626">
        <v>27</v>
      </c>
      <c r="C13626" t="s">
        <v>56</v>
      </c>
      <c r="F13626">
        <v>2021</v>
      </c>
      <c r="P13626" t="s">
        <v>43120</v>
      </c>
      <c r="Q13626">
        <v>42985</v>
      </c>
      <c r="T13626">
        <v>0</v>
      </c>
      <c r="U13626">
        <v>0</v>
      </c>
      <c r="V13626">
        <v>0</v>
      </c>
      <c r="W13626" s="1">
        <v>44250.845069444447</v>
      </c>
      <c r="X13626" s="1">
        <v>44257.692627314813</v>
      </c>
      <c r="Y13626" t="s">
        <v>43121</v>
      </c>
      <c r="Z13626" t="s">
        <v>43122</v>
      </c>
      <c r="AA13626">
        <v>0</v>
      </c>
      <c r="AB13626">
        <v>0</v>
      </c>
      <c r="AC13626">
        <v>0</v>
      </c>
      <c r="AD13626">
        <v>1</v>
      </c>
      <c r="AE13626">
        <v>1</v>
      </c>
      <c r="AF13626">
        <v>1</v>
      </c>
    </row>
    <row r="13627" spans="1:32" x14ac:dyDescent="0.25">
      <c r="A13627" t="s">
        <v>16790</v>
      </c>
      <c r="B13627">
        <v>27</v>
      </c>
      <c r="C13627" t="s">
        <v>56</v>
      </c>
      <c r="F13627">
        <v>2024</v>
      </c>
      <c r="P13627" t="s">
        <v>16791</v>
      </c>
      <c r="Q13627">
        <v>169403</v>
      </c>
      <c r="T13627">
        <v>0</v>
      </c>
      <c r="U13627">
        <v>0</v>
      </c>
      <c r="V13627">
        <v>0</v>
      </c>
      <c r="W13627" s="1">
        <v>45428.597800925927</v>
      </c>
      <c r="X13627" s="1">
        <v>45468.743009259262</v>
      </c>
      <c r="Y13627" t="s">
        <v>16792</v>
      </c>
      <c r="Z13627" t="s">
        <v>16793</v>
      </c>
      <c r="AA13627">
        <v>0</v>
      </c>
      <c r="AB13627">
        <v>0</v>
      </c>
      <c r="AC13627">
        <v>0</v>
      </c>
      <c r="AD13627">
        <v>1</v>
      </c>
      <c r="AE13627">
        <v>1</v>
      </c>
      <c r="AF13627">
        <v>1</v>
      </c>
    </row>
    <row r="13628" spans="1:32" x14ac:dyDescent="0.25">
      <c r="A13628" t="s">
        <v>40311</v>
      </c>
      <c r="B13628">
        <v>27</v>
      </c>
      <c r="C13628" t="s">
        <v>56</v>
      </c>
      <c r="F13628">
        <v>2022</v>
      </c>
      <c r="P13628" t="s">
        <v>40312</v>
      </c>
      <c r="Q13628">
        <v>135760</v>
      </c>
      <c r="T13628">
        <v>0</v>
      </c>
      <c r="U13628">
        <v>0</v>
      </c>
      <c r="V13628">
        <v>0</v>
      </c>
      <c r="W13628" s="1">
        <v>44685.755381944444</v>
      </c>
      <c r="X13628" s="1">
        <v>44704.733483796299</v>
      </c>
      <c r="Y13628" t="s">
        <v>40313</v>
      </c>
      <c r="Z13628" t="s">
        <v>40314</v>
      </c>
      <c r="AA13628">
        <v>0</v>
      </c>
      <c r="AB13628">
        <v>0</v>
      </c>
      <c r="AC13628">
        <v>0</v>
      </c>
      <c r="AD13628">
        <v>1</v>
      </c>
      <c r="AE13628">
        <v>1</v>
      </c>
      <c r="AF13628">
        <v>1</v>
      </c>
    </row>
    <row r="13629" spans="1:32" x14ac:dyDescent="0.25">
      <c r="A13629" t="s">
        <v>43159</v>
      </c>
      <c r="B13629">
        <v>9</v>
      </c>
      <c r="C13629" t="s">
        <v>16278</v>
      </c>
      <c r="F13629">
        <v>2023</v>
      </c>
      <c r="G13629" t="s">
        <v>49827</v>
      </c>
      <c r="P13629" t="s">
        <v>43160</v>
      </c>
      <c r="Q13629">
        <v>128334</v>
      </c>
      <c r="T13629">
        <v>0</v>
      </c>
      <c r="U13629">
        <v>0</v>
      </c>
      <c r="V13629">
        <v>0</v>
      </c>
      <c r="W13629" s="1">
        <v>44886.787777777776</v>
      </c>
      <c r="X13629" s="1">
        <v>45076.825115740743</v>
      </c>
      <c r="Y13629" t="s">
        <v>43161</v>
      </c>
      <c r="Z13629" t="s">
        <v>43162</v>
      </c>
      <c r="AA13629">
        <v>0</v>
      </c>
      <c r="AB13629">
        <v>0</v>
      </c>
      <c r="AC13629">
        <v>0</v>
      </c>
      <c r="AD13629">
        <v>1</v>
      </c>
      <c r="AE13629">
        <v>1</v>
      </c>
      <c r="AF13629">
        <v>1</v>
      </c>
    </row>
    <row r="13630" spans="1:32" x14ac:dyDescent="0.25">
      <c r="A13630" t="s">
        <v>43232</v>
      </c>
      <c r="B13630">
        <v>27</v>
      </c>
      <c r="C13630" t="s">
        <v>15501</v>
      </c>
      <c r="F13630">
        <v>2020</v>
      </c>
      <c r="P13630" t="s">
        <v>43233</v>
      </c>
      <c r="Q13630">
        <v>177052</v>
      </c>
      <c r="T13630">
        <v>0</v>
      </c>
      <c r="U13630">
        <v>0</v>
      </c>
      <c r="V13630">
        <v>0</v>
      </c>
      <c r="W13630" s="1">
        <v>43950.873518518521</v>
      </c>
      <c r="X13630" s="1">
        <v>44035.796099537038</v>
      </c>
      <c r="Y13630" t="s">
        <v>43234</v>
      </c>
      <c r="Z13630" t="s">
        <v>53337</v>
      </c>
      <c r="AA13630">
        <v>0</v>
      </c>
      <c r="AB13630">
        <v>1</v>
      </c>
      <c r="AC13630">
        <v>0</v>
      </c>
      <c r="AD13630">
        <v>0</v>
      </c>
      <c r="AE13630">
        <v>1</v>
      </c>
      <c r="AF13630">
        <v>1</v>
      </c>
    </row>
    <row r="13631" spans="1:32" x14ac:dyDescent="0.25">
      <c r="A13631" t="s">
        <v>42688</v>
      </c>
      <c r="B13631">
        <v>9</v>
      </c>
      <c r="C13631" t="s">
        <v>1888</v>
      </c>
      <c r="F13631">
        <v>2010</v>
      </c>
      <c r="P13631" t="s">
        <v>42689</v>
      </c>
      <c r="Q13631">
        <v>55914</v>
      </c>
      <c r="S13631" t="s">
        <v>37</v>
      </c>
      <c r="T13631">
        <v>0</v>
      </c>
      <c r="U13631">
        <v>0</v>
      </c>
      <c r="V13631">
        <v>0</v>
      </c>
      <c r="W13631" s="1">
        <v>40927.688240740739</v>
      </c>
      <c r="X13631" s="1">
        <v>44045.333634259259</v>
      </c>
      <c r="Y13631" t="s">
        <v>42690</v>
      </c>
      <c r="Z13631" t="s">
        <v>42691</v>
      </c>
      <c r="AA13631">
        <v>0</v>
      </c>
      <c r="AB13631">
        <v>0</v>
      </c>
      <c r="AC13631">
        <v>0</v>
      </c>
      <c r="AD13631">
        <v>1</v>
      </c>
      <c r="AE13631">
        <v>1</v>
      </c>
      <c r="AF13631">
        <v>1</v>
      </c>
    </row>
    <row r="13632" spans="1:32" x14ac:dyDescent="0.25">
      <c r="A13632" t="s">
        <v>40127</v>
      </c>
      <c r="B13632">
        <v>9</v>
      </c>
      <c r="C13632" t="s">
        <v>1888</v>
      </c>
      <c r="F13632">
        <v>2016</v>
      </c>
      <c r="P13632" t="s">
        <v>40128</v>
      </c>
      <c r="Q13632">
        <v>55927</v>
      </c>
      <c r="S13632" t="s">
        <v>37</v>
      </c>
      <c r="T13632">
        <v>2</v>
      </c>
      <c r="U13632">
        <v>0</v>
      </c>
      <c r="V13632">
        <v>0</v>
      </c>
      <c r="W13632" s="1">
        <v>42557.567453703705</v>
      </c>
      <c r="X13632" s="1">
        <v>44918.372233796297</v>
      </c>
      <c r="Y13632" t="s">
        <v>40129</v>
      </c>
      <c r="Z13632" t="s">
        <v>40130</v>
      </c>
      <c r="AA13632">
        <v>0</v>
      </c>
      <c r="AB13632">
        <v>0</v>
      </c>
      <c r="AC13632">
        <v>0</v>
      </c>
      <c r="AD13632">
        <v>1</v>
      </c>
      <c r="AE13632">
        <v>1</v>
      </c>
      <c r="AF13632">
        <v>1</v>
      </c>
    </row>
    <row r="13633" spans="1:32" x14ac:dyDescent="0.25">
      <c r="A13633" t="s">
        <v>43794</v>
      </c>
      <c r="B13633">
        <v>9</v>
      </c>
      <c r="C13633" t="s">
        <v>1888</v>
      </c>
      <c r="F13633">
        <v>2010</v>
      </c>
      <c r="P13633" t="s">
        <v>43795</v>
      </c>
      <c r="Q13633">
        <v>55914</v>
      </c>
      <c r="S13633" t="s">
        <v>37</v>
      </c>
      <c r="T13633">
        <v>0</v>
      </c>
      <c r="U13633">
        <v>0</v>
      </c>
      <c r="V13633">
        <v>0</v>
      </c>
      <c r="W13633" s="1">
        <v>40927.688657407409</v>
      </c>
      <c r="X13633" s="1">
        <v>44045.333634259259</v>
      </c>
      <c r="Y13633" t="s">
        <v>43796</v>
      </c>
      <c r="Z13633" t="s">
        <v>43797</v>
      </c>
      <c r="AA13633">
        <v>0</v>
      </c>
      <c r="AB13633">
        <v>0</v>
      </c>
      <c r="AC13633">
        <v>0</v>
      </c>
      <c r="AD13633">
        <v>1</v>
      </c>
      <c r="AE13633">
        <v>1</v>
      </c>
      <c r="AF13633">
        <v>1</v>
      </c>
    </row>
    <row r="13634" spans="1:32" x14ac:dyDescent="0.25">
      <c r="A13634" t="s">
        <v>42549</v>
      </c>
      <c r="B13634">
        <v>9</v>
      </c>
      <c r="C13634" t="s">
        <v>1888</v>
      </c>
      <c r="F13634">
        <v>2015</v>
      </c>
      <c r="P13634" t="s">
        <v>42550</v>
      </c>
      <c r="Q13634">
        <v>55914</v>
      </c>
      <c r="S13634" t="s">
        <v>37</v>
      </c>
      <c r="T13634">
        <v>0</v>
      </c>
      <c r="U13634">
        <v>0</v>
      </c>
      <c r="V13634">
        <v>0</v>
      </c>
      <c r="W13634" s="1">
        <v>42339.817835648151</v>
      </c>
      <c r="X13634" s="1">
        <v>44062.913229166668</v>
      </c>
      <c r="Y13634" t="s">
        <v>42551</v>
      </c>
      <c r="Z13634" t="s">
        <v>42552</v>
      </c>
      <c r="AA13634">
        <v>0</v>
      </c>
      <c r="AB13634">
        <v>0</v>
      </c>
      <c r="AC13634">
        <v>0</v>
      </c>
      <c r="AD13634">
        <v>1</v>
      </c>
      <c r="AE13634">
        <v>1</v>
      </c>
      <c r="AF13634">
        <v>1</v>
      </c>
    </row>
    <row r="13635" spans="1:32" x14ac:dyDescent="0.25">
      <c r="A13635" t="s">
        <v>42669</v>
      </c>
      <c r="B13635">
        <v>9</v>
      </c>
      <c r="C13635" t="s">
        <v>1888</v>
      </c>
      <c r="F13635">
        <v>1997</v>
      </c>
      <c r="P13635" t="s">
        <v>42670</v>
      </c>
      <c r="Q13635">
        <v>55927</v>
      </c>
      <c r="S13635" t="s">
        <v>37</v>
      </c>
      <c r="T13635">
        <v>0</v>
      </c>
      <c r="U13635">
        <v>0</v>
      </c>
      <c r="V13635">
        <v>0</v>
      </c>
      <c r="W13635" s="1">
        <v>40927.689085648148</v>
      </c>
      <c r="X13635" s="1">
        <v>44045.333645833336</v>
      </c>
      <c r="Y13635" t="s">
        <v>42671</v>
      </c>
      <c r="Z13635" t="s">
        <v>42672</v>
      </c>
      <c r="AA13635">
        <v>0</v>
      </c>
      <c r="AB13635">
        <v>0</v>
      </c>
      <c r="AC13635">
        <v>0</v>
      </c>
      <c r="AD13635">
        <v>1</v>
      </c>
      <c r="AE13635">
        <v>1</v>
      </c>
      <c r="AF13635">
        <v>1</v>
      </c>
    </row>
    <row r="13636" spans="1:32" x14ac:dyDescent="0.25">
      <c r="A13636" t="s">
        <v>41244</v>
      </c>
      <c r="B13636">
        <v>9</v>
      </c>
      <c r="C13636" t="s">
        <v>20042</v>
      </c>
      <c r="F13636">
        <v>2001</v>
      </c>
      <c r="G13636" t="s">
        <v>49824</v>
      </c>
      <c r="P13636" t="s">
        <v>41245</v>
      </c>
      <c r="Q13636">
        <v>37258</v>
      </c>
      <c r="T13636">
        <v>0</v>
      </c>
      <c r="U13636">
        <v>0</v>
      </c>
      <c r="V13636">
        <v>0</v>
      </c>
      <c r="W13636" s="1">
        <v>44279.766423611109</v>
      </c>
      <c r="X13636" s="1">
        <v>45386.777094907404</v>
      </c>
      <c r="Y13636" t="s">
        <v>41246</v>
      </c>
      <c r="Z13636" t="s">
        <v>34129</v>
      </c>
      <c r="AA13636">
        <v>0</v>
      </c>
      <c r="AB13636">
        <v>0</v>
      </c>
      <c r="AC13636">
        <v>0</v>
      </c>
      <c r="AD13636">
        <v>1</v>
      </c>
      <c r="AE13636">
        <v>1</v>
      </c>
      <c r="AF13636">
        <v>1</v>
      </c>
    </row>
    <row r="13637" spans="1:32" x14ac:dyDescent="0.25">
      <c r="A13637" t="s">
        <v>39586</v>
      </c>
      <c r="B13637">
        <v>9</v>
      </c>
      <c r="C13637" t="s">
        <v>20042</v>
      </c>
      <c r="F13637">
        <v>2001</v>
      </c>
      <c r="G13637" t="s">
        <v>49668</v>
      </c>
      <c r="P13637" t="s">
        <v>39587</v>
      </c>
      <c r="Q13637">
        <v>37258</v>
      </c>
      <c r="T13637">
        <v>0</v>
      </c>
      <c r="U13637">
        <v>0</v>
      </c>
      <c r="V13637">
        <v>0</v>
      </c>
      <c r="W13637" s="1">
        <v>44295.616875</v>
      </c>
      <c r="X13637" s="1">
        <v>45386.789212962962</v>
      </c>
      <c r="Y13637" t="s">
        <v>39588</v>
      </c>
      <c r="Z13637" t="s">
        <v>36722</v>
      </c>
      <c r="AA13637">
        <v>0</v>
      </c>
      <c r="AB13637">
        <v>0</v>
      </c>
      <c r="AC13637">
        <v>0</v>
      </c>
      <c r="AD13637">
        <v>1</v>
      </c>
      <c r="AE13637">
        <v>1</v>
      </c>
      <c r="AF13637">
        <v>1</v>
      </c>
    </row>
    <row r="13638" spans="1:32" x14ac:dyDescent="0.25">
      <c r="A13638" t="s">
        <v>41253</v>
      </c>
      <c r="B13638">
        <v>9</v>
      </c>
      <c r="C13638" t="s">
        <v>20042</v>
      </c>
      <c r="F13638">
        <v>2001</v>
      </c>
      <c r="G13638" t="s">
        <v>50378</v>
      </c>
      <c r="P13638" t="s">
        <v>41254</v>
      </c>
      <c r="Q13638">
        <v>37258</v>
      </c>
      <c r="T13638">
        <v>0</v>
      </c>
      <c r="U13638">
        <v>0</v>
      </c>
      <c r="V13638">
        <v>0</v>
      </c>
      <c r="W13638" s="1">
        <v>44286.942986111113</v>
      </c>
      <c r="X13638" s="1">
        <v>44796.026458333334</v>
      </c>
      <c r="Y13638" t="s">
        <v>41255</v>
      </c>
      <c r="Z13638" t="s">
        <v>34136</v>
      </c>
      <c r="AA13638">
        <v>0</v>
      </c>
      <c r="AB13638">
        <v>0</v>
      </c>
      <c r="AC13638">
        <v>0</v>
      </c>
      <c r="AD13638">
        <v>1</v>
      </c>
      <c r="AE13638">
        <v>1</v>
      </c>
      <c r="AF13638">
        <v>1</v>
      </c>
    </row>
    <row r="13639" spans="1:32" x14ac:dyDescent="0.25">
      <c r="A13639" t="s">
        <v>39410</v>
      </c>
      <c r="B13639">
        <v>9</v>
      </c>
      <c r="C13639" t="s">
        <v>20042</v>
      </c>
      <c r="F13639">
        <v>2001</v>
      </c>
      <c r="G13639" t="s">
        <v>49824</v>
      </c>
      <c r="P13639" t="s">
        <v>39411</v>
      </c>
      <c r="Q13639">
        <v>37258</v>
      </c>
      <c r="T13639">
        <v>0</v>
      </c>
      <c r="U13639">
        <v>0</v>
      </c>
      <c r="V13639">
        <v>0</v>
      </c>
      <c r="W13639" s="1">
        <v>44322.743831018517</v>
      </c>
      <c r="X13639" s="1">
        <v>44796.388923611114</v>
      </c>
      <c r="Y13639" t="s">
        <v>39412</v>
      </c>
      <c r="Z13639" t="s">
        <v>31747</v>
      </c>
      <c r="AA13639">
        <v>0</v>
      </c>
      <c r="AB13639">
        <v>0</v>
      </c>
      <c r="AC13639">
        <v>0</v>
      </c>
      <c r="AD13639">
        <v>1</v>
      </c>
      <c r="AE13639">
        <v>1</v>
      </c>
      <c r="AF13639">
        <v>1</v>
      </c>
    </row>
    <row r="13640" spans="1:32" x14ac:dyDescent="0.25">
      <c r="A13640" t="s">
        <v>41712</v>
      </c>
      <c r="B13640">
        <v>9</v>
      </c>
      <c r="C13640" t="s">
        <v>20042</v>
      </c>
      <c r="F13640">
        <v>2001</v>
      </c>
      <c r="G13640" t="s">
        <v>49668</v>
      </c>
      <c r="P13640" t="s">
        <v>41713</v>
      </c>
      <c r="Q13640">
        <v>37258</v>
      </c>
      <c r="T13640">
        <v>0</v>
      </c>
      <c r="U13640">
        <v>0</v>
      </c>
      <c r="V13640">
        <v>0</v>
      </c>
      <c r="W13640" s="1">
        <v>44315.874444444446</v>
      </c>
      <c r="X13640" s="1">
        <v>45386.860671296294</v>
      </c>
      <c r="Y13640" t="s">
        <v>41714</v>
      </c>
      <c r="Z13640" t="s">
        <v>31747</v>
      </c>
      <c r="AA13640">
        <v>0</v>
      </c>
      <c r="AB13640">
        <v>0</v>
      </c>
      <c r="AC13640">
        <v>0</v>
      </c>
      <c r="AD13640">
        <v>1</v>
      </c>
      <c r="AE13640">
        <v>1</v>
      </c>
      <c r="AF13640">
        <v>1</v>
      </c>
    </row>
    <row r="13641" spans="1:32" x14ac:dyDescent="0.25">
      <c r="A13641" t="s">
        <v>39413</v>
      </c>
      <c r="B13641">
        <v>9</v>
      </c>
      <c r="C13641" t="s">
        <v>20042</v>
      </c>
      <c r="E13641" t="s">
        <v>49823</v>
      </c>
      <c r="F13641">
        <v>2002</v>
      </c>
      <c r="G13641" t="s">
        <v>49668</v>
      </c>
      <c r="P13641" t="s">
        <v>39414</v>
      </c>
      <c r="Q13641">
        <v>37258</v>
      </c>
      <c r="S13641" t="s">
        <v>37</v>
      </c>
      <c r="T13641">
        <v>0</v>
      </c>
      <c r="U13641">
        <v>0</v>
      </c>
      <c r="V13641">
        <v>0</v>
      </c>
      <c r="W13641" s="1">
        <v>44343.877986111111</v>
      </c>
      <c r="X13641" s="1">
        <v>45534.607199074075</v>
      </c>
      <c r="Y13641" t="s">
        <v>39415</v>
      </c>
      <c r="Z13641" t="s">
        <v>32638</v>
      </c>
      <c r="AA13641">
        <v>0</v>
      </c>
      <c r="AB13641">
        <v>0</v>
      </c>
      <c r="AC13641">
        <v>0</v>
      </c>
      <c r="AD13641">
        <v>1</v>
      </c>
      <c r="AE13641">
        <v>1</v>
      </c>
      <c r="AF13641">
        <v>1</v>
      </c>
    </row>
    <row r="13642" spans="1:32" x14ac:dyDescent="0.25">
      <c r="A13642" t="s">
        <v>31759</v>
      </c>
      <c r="B13642">
        <v>9</v>
      </c>
      <c r="C13642" t="s">
        <v>20042</v>
      </c>
      <c r="F13642">
        <v>2002</v>
      </c>
      <c r="G13642" t="s">
        <v>49668</v>
      </c>
      <c r="P13642" t="s">
        <v>31760</v>
      </c>
      <c r="Q13642">
        <v>37258</v>
      </c>
      <c r="T13642">
        <v>0</v>
      </c>
      <c r="U13642">
        <v>0</v>
      </c>
      <c r="V13642">
        <v>0</v>
      </c>
      <c r="W13642" s="1">
        <v>44301.500277777777</v>
      </c>
      <c r="X13642" s="1">
        <v>45386.903124999997</v>
      </c>
      <c r="Y13642" t="s">
        <v>31761</v>
      </c>
      <c r="Z13642" t="s">
        <v>31762</v>
      </c>
      <c r="AA13642">
        <v>0</v>
      </c>
      <c r="AB13642">
        <v>0</v>
      </c>
      <c r="AC13642">
        <v>0</v>
      </c>
      <c r="AD13642">
        <v>1</v>
      </c>
      <c r="AE13642">
        <v>1</v>
      </c>
      <c r="AF13642">
        <v>1</v>
      </c>
    </row>
    <row r="13643" spans="1:32" x14ac:dyDescent="0.25">
      <c r="A13643" t="s">
        <v>41718</v>
      </c>
      <c r="B13643">
        <v>9</v>
      </c>
      <c r="C13643" t="s">
        <v>20042</v>
      </c>
      <c r="F13643">
        <v>2002</v>
      </c>
      <c r="G13643" t="s">
        <v>49668</v>
      </c>
      <c r="P13643" t="s">
        <v>41719</v>
      </c>
      <c r="Q13643">
        <v>37258</v>
      </c>
      <c r="T13643">
        <v>0</v>
      </c>
      <c r="U13643">
        <v>0</v>
      </c>
      <c r="V13643">
        <v>0</v>
      </c>
      <c r="W13643" s="1">
        <v>44301.634930555556</v>
      </c>
      <c r="X13643" s="1">
        <v>45386.903854166667</v>
      </c>
      <c r="Y13643" t="s">
        <v>41720</v>
      </c>
      <c r="Z13643" t="s">
        <v>31766</v>
      </c>
      <c r="AA13643">
        <v>0</v>
      </c>
      <c r="AB13643">
        <v>0</v>
      </c>
      <c r="AC13643">
        <v>0</v>
      </c>
      <c r="AD13643">
        <v>1</v>
      </c>
      <c r="AE13643">
        <v>1</v>
      </c>
      <c r="AF13643">
        <v>1</v>
      </c>
    </row>
    <row r="13644" spans="1:32" x14ac:dyDescent="0.25">
      <c r="A13644" t="s">
        <v>41392</v>
      </c>
      <c r="B13644">
        <v>9</v>
      </c>
      <c r="C13644" t="s">
        <v>20042</v>
      </c>
      <c r="F13644">
        <v>2003</v>
      </c>
      <c r="G13644" t="s">
        <v>49668</v>
      </c>
      <c r="P13644" t="s">
        <v>41393</v>
      </c>
      <c r="Q13644">
        <v>37258</v>
      </c>
      <c r="T13644">
        <v>0</v>
      </c>
      <c r="U13644">
        <v>0</v>
      </c>
      <c r="V13644">
        <v>0</v>
      </c>
      <c r="W13644" s="1">
        <v>44287.95380787037</v>
      </c>
      <c r="X13644" s="1">
        <v>44796.681087962963</v>
      </c>
      <c r="Y13644" t="s">
        <v>41394</v>
      </c>
      <c r="Z13644" t="s">
        <v>40494</v>
      </c>
      <c r="AA13644">
        <v>0</v>
      </c>
      <c r="AB13644">
        <v>0</v>
      </c>
      <c r="AC13644">
        <v>0</v>
      </c>
      <c r="AD13644">
        <v>1</v>
      </c>
      <c r="AE13644">
        <v>1</v>
      </c>
      <c r="AF13644">
        <v>1</v>
      </c>
    </row>
    <row r="13645" spans="1:32" x14ac:dyDescent="0.25">
      <c r="A13645" t="s">
        <v>32659</v>
      </c>
      <c r="B13645">
        <v>9</v>
      </c>
      <c r="C13645" t="s">
        <v>20042</v>
      </c>
      <c r="F13645">
        <v>2003</v>
      </c>
      <c r="G13645" t="s">
        <v>49668</v>
      </c>
      <c r="P13645" t="s">
        <v>32660</v>
      </c>
      <c r="Q13645">
        <v>37258</v>
      </c>
      <c r="T13645">
        <v>0</v>
      </c>
      <c r="U13645">
        <v>0</v>
      </c>
      <c r="V13645">
        <v>0</v>
      </c>
      <c r="W13645" s="1">
        <v>44334.87400462963</v>
      </c>
      <c r="X13645" s="1">
        <v>45386.960543981484</v>
      </c>
      <c r="Y13645" t="s">
        <v>32661</v>
      </c>
      <c r="Z13645" t="s">
        <v>32662</v>
      </c>
      <c r="AA13645">
        <v>0</v>
      </c>
      <c r="AB13645">
        <v>0</v>
      </c>
      <c r="AC13645">
        <v>0</v>
      </c>
      <c r="AD13645">
        <v>1</v>
      </c>
      <c r="AE13645">
        <v>1</v>
      </c>
      <c r="AF13645">
        <v>1</v>
      </c>
    </row>
    <row r="13646" spans="1:32" x14ac:dyDescent="0.25">
      <c r="A13646" t="s">
        <v>31767</v>
      </c>
      <c r="B13646">
        <v>9</v>
      </c>
      <c r="C13646" t="s">
        <v>20042</v>
      </c>
      <c r="F13646">
        <v>2004</v>
      </c>
      <c r="G13646" t="s">
        <v>49824</v>
      </c>
      <c r="P13646" t="s">
        <v>31768</v>
      </c>
      <c r="Q13646">
        <v>37258</v>
      </c>
      <c r="T13646">
        <v>0</v>
      </c>
      <c r="U13646">
        <v>0</v>
      </c>
      <c r="V13646">
        <v>0</v>
      </c>
      <c r="W13646" s="1">
        <v>44360.832754629628</v>
      </c>
      <c r="X13646" s="1">
        <v>44796.819722222222</v>
      </c>
      <c r="Y13646" t="s">
        <v>31769</v>
      </c>
      <c r="Z13646" t="s">
        <v>31770</v>
      </c>
      <c r="AA13646">
        <v>0</v>
      </c>
      <c r="AB13646">
        <v>0</v>
      </c>
      <c r="AC13646">
        <v>0</v>
      </c>
      <c r="AD13646">
        <v>1</v>
      </c>
      <c r="AE13646">
        <v>1</v>
      </c>
      <c r="AF13646">
        <v>1</v>
      </c>
    </row>
    <row r="13647" spans="1:32" x14ac:dyDescent="0.25">
      <c r="A13647" t="s">
        <v>36745</v>
      </c>
      <c r="B13647">
        <v>9</v>
      </c>
      <c r="C13647" t="s">
        <v>20042</v>
      </c>
      <c r="F13647">
        <v>2004</v>
      </c>
      <c r="G13647" t="s">
        <v>49668</v>
      </c>
      <c r="P13647" t="s">
        <v>36746</v>
      </c>
      <c r="Q13647">
        <v>37258</v>
      </c>
      <c r="T13647">
        <v>0</v>
      </c>
      <c r="U13647">
        <v>0</v>
      </c>
      <c r="V13647">
        <v>0</v>
      </c>
      <c r="W13647" s="1">
        <v>44323.668067129627</v>
      </c>
      <c r="X13647" s="1">
        <v>44796.964594907404</v>
      </c>
      <c r="Y13647" t="s">
        <v>36747</v>
      </c>
      <c r="Z13647" t="s">
        <v>36748</v>
      </c>
      <c r="AA13647">
        <v>0</v>
      </c>
      <c r="AB13647">
        <v>0</v>
      </c>
      <c r="AC13647">
        <v>0</v>
      </c>
      <c r="AD13647">
        <v>1</v>
      </c>
      <c r="AE13647">
        <v>1</v>
      </c>
      <c r="AF13647">
        <v>1</v>
      </c>
    </row>
    <row r="13648" spans="1:32" x14ac:dyDescent="0.25">
      <c r="A13648" t="s">
        <v>41282</v>
      </c>
      <c r="B13648">
        <v>9</v>
      </c>
      <c r="C13648" t="s">
        <v>20042</v>
      </c>
      <c r="F13648">
        <v>2005</v>
      </c>
      <c r="G13648" t="s">
        <v>49824</v>
      </c>
      <c r="P13648" t="s">
        <v>41283</v>
      </c>
      <c r="Q13648">
        <v>37258</v>
      </c>
      <c r="T13648">
        <v>0</v>
      </c>
      <c r="U13648">
        <v>0</v>
      </c>
      <c r="V13648">
        <v>0</v>
      </c>
      <c r="W13648" s="1">
        <v>44111.687534722223</v>
      </c>
      <c r="X13648" s="1">
        <v>44797.013206018521</v>
      </c>
      <c r="Y13648" t="s">
        <v>41284</v>
      </c>
      <c r="Z13648" t="s">
        <v>33116</v>
      </c>
      <c r="AA13648">
        <v>0</v>
      </c>
      <c r="AB13648">
        <v>0</v>
      </c>
      <c r="AC13648">
        <v>0</v>
      </c>
      <c r="AD13648">
        <v>1</v>
      </c>
      <c r="AE13648">
        <v>1</v>
      </c>
      <c r="AF13648">
        <v>1</v>
      </c>
    </row>
    <row r="13649" spans="1:32" x14ac:dyDescent="0.25">
      <c r="A13649" t="s">
        <v>41401</v>
      </c>
      <c r="B13649">
        <v>9</v>
      </c>
      <c r="C13649" t="s">
        <v>20042</v>
      </c>
      <c r="F13649">
        <v>2005</v>
      </c>
      <c r="G13649" t="s">
        <v>49668</v>
      </c>
      <c r="P13649" t="s">
        <v>41402</v>
      </c>
      <c r="Q13649">
        <v>37258</v>
      </c>
      <c r="T13649">
        <v>0</v>
      </c>
      <c r="U13649">
        <v>0</v>
      </c>
      <c r="V13649">
        <v>0</v>
      </c>
      <c r="W13649" s="1">
        <v>44102.427083333336</v>
      </c>
      <c r="X13649" s="1">
        <v>45387.028067129628</v>
      </c>
      <c r="Y13649" t="s">
        <v>41403</v>
      </c>
      <c r="Z13649" t="s">
        <v>41292</v>
      </c>
      <c r="AA13649">
        <v>0</v>
      </c>
      <c r="AB13649">
        <v>0</v>
      </c>
      <c r="AC13649">
        <v>0</v>
      </c>
      <c r="AD13649">
        <v>1</v>
      </c>
      <c r="AE13649">
        <v>1</v>
      </c>
      <c r="AF13649">
        <v>1</v>
      </c>
    </row>
    <row r="13650" spans="1:32" x14ac:dyDescent="0.25">
      <c r="A13650" t="s">
        <v>33123</v>
      </c>
      <c r="B13650">
        <v>9</v>
      </c>
      <c r="C13650" t="s">
        <v>20042</v>
      </c>
      <c r="F13650">
        <v>2004</v>
      </c>
      <c r="G13650" t="s">
        <v>49668</v>
      </c>
      <c r="P13650" t="s">
        <v>33124</v>
      </c>
      <c r="Q13650">
        <v>37258</v>
      </c>
      <c r="T13650">
        <v>0</v>
      </c>
      <c r="U13650">
        <v>0</v>
      </c>
      <c r="V13650">
        <v>0</v>
      </c>
      <c r="W13650" s="1">
        <v>44327.475659722222</v>
      </c>
      <c r="X13650" s="1">
        <v>45387.030833333331</v>
      </c>
      <c r="Y13650" t="s">
        <v>33125</v>
      </c>
      <c r="Z13650" t="s">
        <v>31774</v>
      </c>
      <c r="AA13650">
        <v>0</v>
      </c>
      <c r="AB13650">
        <v>0</v>
      </c>
      <c r="AC13650">
        <v>0</v>
      </c>
      <c r="AD13650">
        <v>1</v>
      </c>
      <c r="AE13650">
        <v>1</v>
      </c>
      <c r="AF13650">
        <v>1</v>
      </c>
    </row>
    <row r="13651" spans="1:32" x14ac:dyDescent="0.25">
      <c r="A13651" t="s">
        <v>32673</v>
      </c>
      <c r="B13651">
        <v>9</v>
      </c>
      <c r="C13651" t="s">
        <v>20042</v>
      </c>
      <c r="F13651">
        <v>2005</v>
      </c>
      <c r="G13651" t="s">
        <v>49668</v>
      </c>
      <c r="P13651" t="s">
        <v>32674</v>
      </c>
      <c r="Q13651">
        <v>37258</v>
      </c>
      <c r="T13651">
        <v>0</v>
      </c>
      <c r="U13651">
        <v>0</v>
      </c>
      <c r="V13651">
        <v>0</v>
      </c>
      <c r="W13651" s="1">
        <v>44327.519791666666</v>
      </c>
      <c r="X13651" s="1">
        <v>45387.031122685185</v>
      </c>
      <c r="Y13651" t="s">
        <v>32675</v>
      </c>
      <c r="Z13651" t="s">
        <v>31774</v>
      </c>
      <c r="AA13651">
        <v>0</v>
      </c>
      <c r="AB13651">
        <v>0</v>
      </c>
      <c r="AC13651">
        <v>0</v>
      </c>
      <c r="AD13651">
        <v>1</v>
      </c>
      <c r="AE13651">
        <v>1</v>
      </c>
      <c r="AF13651">
        <v>1</v>
      </c>
    </row>
    <row r="13652" spans="1:32" x14ac:dyDescent="0.25">
      <c r="A13652" t="s">
        <v>41413</v>
      </c>
      <c r="B13652">
        <v>9</v>
      </c>
      <c r="C13652" t="s">
        <v>20042</v>
      </c>
      <c r="F13652">
        <v>2006</v>
      </c>
      <c r="G13652" t="s">
        <v>49668</v>
      </c>
      <c r="P13652" t="s">
        <v>41414</v>
      </c>
      <c r="Q13652">
        <v>37258</v>
      </c>
      <c r="T13652">
        <v>0</v>
      </c>
      <c r="U13652">
        <v>0</v>
      </c>
      <c r="V13652">
        <v>0</v>
      </c>
      <c r="W13652" s="1">
        <v>44111.048275462963</v>
      </c>
      <c r="X13652" s="1">
        <v>44797.253912037035</v>
      </c>
      <c r="Y13652" t="s">
        <v>41415</v>
      </c>
      <c r="Z13652" t="s">
        <v>32286</v>
      </c>
      <c r="AA13652">
        <v>0</v>
      </c>
      <c r="AB13652">
        <v>0</v>
      </c>
      <c r="AC13652">
        <v>0</v>
      </c>
      <c r="AD13652">
        <v>1</v>
      </c>
      <c r="AE13652">
        <v>1</v>
      </c>
      <c r="AF13652">
        <v>1</v>
      </c>
    </row>
    <row r="13653" spans="1:32" x14ac:dyDescent="0.25">
      <c r="A13653" t="s">
        <v>34146</v>
      </c>
      <c r="B13653">
        <v>9</v>
      </c>
      <c r="C13653" t="s">
        <v>20042</v>
      </c>
      <c r="F13653">
        <v>2005</v>
      </c>
      <c r="G13653" t="s">
        <v>49824</v>
      </c>
      <c r="P13653" t="s">
        <v>34147</v>
      </c>
      <c r="Q13653">
        <v>37258</v>
      </c>
      <c r="T13653">
        <v>0</v>
      </c>
      <c r="U13653">
        <v>0</v>
      </c>
      <c r="V13653">
        <v>0</v>
      </c>
      <c r="W13653" s="1">
        <v>44110.532233796293</v>
      </c>
      <c r="X13653" s="1">
        <v>44797.255567129629</v>
      </c>
      <c r="Y13653" t="s">
        <v>34148</v>
      </c>
      <c r="Z13653" t="s">
        <v>31778</v>
      </c>
      <c r="AA13653">
        <v>0</v>
      </c>
      <c r="AB13653">
        <v>0</v>
      </c>
      <c r="AC13653">
        <v>0</v>
      </c>
      <c r="AD13653">
        <v>1</v>
      </c>
      <c r="AE13653">
        <v>1</v>
      </c>
      <c r="AF13653">
        <v>1</v>
      </c>
    </row>
    <row r="13654" spans="1:32" x14ac:dyDescent="0.25">
      <c r="A13654" t="s">
        <v>31783</v>
      </c>
      <c r="B13654">
        <v>9</v>
      </c>
      <c r="C13654" t="s">
        <v>20042</v>
      </c>
      <c r="E13654" t="s">
        <v>49823</v>
      </c>
      <c r="F13654">
        <v>2005</v>
      </c>
      <c r="G13654" t="s">
        <v>49668</v>
      </c>
      <c r="P13654" t="s">
        <v>31784</v>
      </c>
      <c r="Q13654">
        <v>37258</v>
      </c>
      <c r="S13654" t="s">
        <v>37</v>
      </c>
      <c r="T13654">
        <v>0</v>
      </c>
      <c r="U13654">
        <v>0</v>
      </c>
      <c r="V13654">
        <v>0</v>
      </c>
      <c r="W13654" s="1">
        <v>44112.806203703702</v>
      </c>
      <c r="X13654" s="1">
        <v>45594.795011574075</v>
      </c>
      <c r="Y13654" t="s">
        <v>31785</v>
      </c>
      <c r="Z13654" t="s">
        <v>31782</v>
      </c>
      <c r="AA13654">
        <v>0</v>
      </c>
      <c r="AB13654">
        <v>0</v>
      </c>
      <c r="AC13654">
        <v>0</v>
      </c>
      <c r="AD13654">
        <v>1</v>
      </c>
      <c r="AE13654">
        <v>1</v>
      </c>
      <c r="AF13654">
        <v>1</v>
      </c>
    </row>
    <row r="13655" spans="1:32" x14ac:dyDescent="0.25">
      <c r="A13655" t="s">
        <v>41434</v>
      </c>
      <c r="B13655">
        <v>9</v>
      </c>
      <c r="C13655" t="s">
        <v>20042</v>
      </c>
      <c r="E13655" t="s">
        <v>49823</v>
      </c>
      <c r="F13655">
        <v>2005</v>
      </c>
      <c r="G13655" t="s">
        <v>49824</v>
      </c>
      <c r="P13655" t="s">
        <v>41435</v>
      </c>
      <c r="Q13655">
        <v>37258</v>
      </c>
      <c r="S13655" t="s">
        <v>37</v>
      </c>
      <c r="T13655">
        <v>0</v>
      </c>
      <c r="U13655">
        <v>0</v>
      </c>
      <c r="V13655">
        <v>0</v>
      </c>
      <c r="W13655" s="1">
        <v>44126.504351851851</v>
      </c>
      <c r="X13655" s="1">
        <v>45594.794999999998</v>
      </c>
      <c r="Y13655" t="s">
        <v>41436</v>
      </c>
      <c r="Z13655" t="s">
        <v>31782</v>
      </c>
      <c r="AA13655">
        <v>0</v>
      </c>
      <c r="AB13655">
        <v>0</v>
      </c>
      <c r="AC13655">
        <v>0</v>
      </c>
      <c r="AD13655">
        <v>1</v>
      </c>
      <c r="AE13655">
        <v>1</v>
      </c>
      <c r="AF13655">
        <v>1</v>
      </c>
    </row>
    <row r="13656" spans="1:32" x14ac:dyDescent="0.25">
      <c r="A13656" t="s">
        <v>39658</v>
      </c>
      <c r="B13656">
        <v>9</v>
      </c>
      <c r="C13656" t="s">
        <v>20042</v>
      </c>
      <c r="F13656">
        <v>2007</v>
      </c>
      <c r="G13656" t="s">
        <v>49824</v>
      </c>
      <c r="P13656" t="s">
        <v>39659</v>
      </c>
      <c r="Q13656">
        <v>37258</v>
      </c>
      <c r="T13656">
        <v>0</v>
      </c>
      <c r="U13656">
        <v>0</v>
      </c>
      <c r="V13656">
        <v>0</v>
      </c>
      <c r="W13656" s="1">
        <v>44177.86886574074</v>
      </c>
      <c r="X13656" s="1">
        <v>44797.49490740741</v>
      </c>
      <c r="Y13656" t="s">
        <v>39660</v>
      </c>
      <c r="Z13656" t="s">
        <v>32698</v>
      </c>
      <c r="AA13656">
        <v>0</v>
      </c>
      <c r="AB13656">
        <v>0</v>
      </c>
      <c r="AC13656">
        <v>0</v>
      </c>
      <c r="AD13656">
        <v>1</v>
      </c>
      <c r="AE13656">
        <v>1</v>
      </c>
      <c r="AF13656">
        <v>1</v>
      </c>
    </row>
    <row r="13657" spans="1:32" x14ac:dyDescent="0.25">
      <c r="A13657" t="s">
        <v>41311</v>
      </c>
      <c r="B13657">
        <v>9</v>
      </c>
      <c r="C13657" t="s">
        <v>20042</v>
      </c>
      <c r="F13657">
        <v>2007</v>
      </c>
      <c r="G13657" t="s">
        <v>49823</v>
      </c>
      <c r="P13657" t="s">
        <v>41312</v>
      </c>
      <c r="Q13657">
        <v>37258</v>
      </c>
      <c r="T13657">
        <v>0</v>
      </c>
      <c r="U13657">
        <v>0</v>
      </c>
      <c r="V13657">
        <v>0</v>
      </c>
      <c r="W13657" s="1">
        <v>44222.742893518516</v>
      </c>
      <c r="X13657" s="1">
        <v>45387.172766203701</v>
      </c>
      <c r="Y13657" t="s">
        <v>41313</v>
      </c>
      <c r="Z13657" t="s">
        <v>31490</v>
      </c>
      <c r="AA13657">
        <v>0</v>
      </c>
      <c r="AB13657">
        <v>0</v>
      </c>
      <c r="AC13657">
        <v>0</v>
      </c>
      <c r="AD13657">
        <v>1</v>
      </c>
      <c r="AE13657">
        <v>1</v>
      </c>
      <c r="AF13657">
        <v>1</v>
      </c>
    </row>
    <row r="13658" spans="1:32" x14ac:dyDescent="0.25">
      <c r="A13658" t="s">
        <v>41440</v>
      </c>
      <c r="B13658">
        <v>9</v>
      </c>
      <c r="C13658" t="s">
        <v>20042</v>
      </c>
      <c r="F13658">
        <v>2008</v>
      </c>
      <c r="G13658" t="s">
        <v>49668</v>
      </c>
      <c r="P13658" t="s">
        <v>41441</v>
      </c>
      <c r="Q13658">
        <v>37258</v>
      </c>
      <c r="T13658">
        <v>0</v>
      </c>
      <c r="U13658">
        <v>0</v>
      </c>
      <c r="V13658">
        <v>0</v>
      </c>
      <c r="W13658" s="1">
        <v>44224.501435185186</v>
      </c>
      <c r="X13658" s="1">
        <v>45387.173356481479</v>
      </c>
      <c r="Y13658" t="s">
        <v>41442</v>
      </c>
      <c r="Z13658" t="s">
        <v>32310</v>
      </c>
      <c r="AA13658">
        <v>0</v>
      </c>
      <c r="AB13658">
        <v>0</v>
      </c>
      <c r="AC13658">
        <v>0</v>
      </c>
      <c r="AD13658">
        <v>1</v>
      </c>
      <c r="AE13658">
        <v>1</v>
      </c>
      <c r="AF13658">
        <v>1</v>
      </c>
    </row>
    <row r="13659" spans="1:32" x14ac:dyDescent="0.25">
      <c r="A13659" t="s">
        <v>34162</v>
      </c>
      <c r="B13659">
        <v>9</v>
      </c>
      <c r="C13659" t="s">
        <v>20042</v>
      </c>
      <c r="F13659">
        <v>2007</v>
      </c>
      <c r="G13659" t="s">
        <v>49823</v>
      </c>
      <c r="P13659" t="s">
        <v>34163</v>
      </c>
      <c r="Q13659">
        <v>37258</v>
      </c>
      <c r="T13659">
        <v>0</v>
      </c>
      <c r="U13659">
        <v>0</v>
      </c>
      <c r="V13659">
        <v>0</v>
      </c>
      <c r="W13659" s="1">
        <v>44222.880844907406</v>
      </c>
      <c r="X13659" s="1">
        <v>44797.63826388889</v>
      </c>
      <c r="Y13659" t="s">
        <v>34164</v>
      </c>
      <c r="Z13659" t="s">
        <v>32310</v>
      </c>
      <c r="AA13659">
        <v>0</v>
      </c>
      <c r="AB13659">
        <v>0</v>
      </c>
      <c r="AC13659">
        <v>0</v>
      </c>
      <c r="AD13659">
        <v>1</v>
      </c>
      <c r="AE13659">
        <v>1</v>
      </c>
      <c r="AF13659">
        <v>1</v>
      </c>
    </row>
    <row r="13660" spans="1:32" x14ac:dyDescent="0.25">
      <c r="A13660" t="s">
        <v>39665</v>
      </c>
      <c r="B13660">
        <v>9</v>
      </c>
      <c r="C13660" t="s">
        <v>20042</v>
      </c>
      <c r="F13660">
        <v>2007</v>
      </c>
      <c r="G13660" t="s">
        <v>49823</v>
      </c>
      <c r="P13660" t="s">
        <v>39666</v>
      </c>
      <c r="Q13660">
        <v>37258</v>
      </c>
      <c r="T13660">
        <v>0</v>
      </c>
      <c r="U13660">
        <v>0</v>
      </c>
      <c r="V13660">
        <v>0</v>
      </c>
      <c r="W13660" s="1">
        <v>44223.53429398148</v>
      </c>
      <c r="X13660" s="1">
        <v>44797.638298611113</v>
      </c>
      <c r="Y13660" t="s">
        <v>39667</v>
      </c>
      <c r="Z13660" t="s">
        <v>32310</v>
      </c>
      <c r="AA13660">
        <v>0</v>
      </c>
      <c r="AB13660">
        <v>0</v>
      </c>
      <c r="AC13660">
        <v>0</v>
      </c>
      <c r="AD13660">
        <v>1</v>
      </c>
      <c r="AE13660">
        <v>1</v>
      </c>
      <c r="AF13660">
        <v>1</v>
      </c>
    </row>
    <row r="13661" spans="1:32" x14ac:dyDescent="0.25">
      <c r="A13661" t="s">
        <v>32702</v>
      </c>
      <c r="B13661">
        <v>9</v>
      </c>
      <c r="C13661" t="s">
        <v>20042</v>
      </c>
      <c r="E13661" t="s">
        <v>49823</v>
      </c>
      <c r="F13661">
        <v>2005</v>
      </c>
      <c r="G13661" t="s">
        <v>50639</v>
      </c>
      <c r="P13661" t="s">
        <v>32703</v>
      </c>
      <c r="Q13661">
        <v>37258</v>
      </c>
      <c r="S13661" t="s">
        <v>37</v>
      </c>
      <c r="T13661">
        <v>0</v>
      </c>
      <c r="U13661">
        <v>0</v>
      </c>
      <c r="V13661">
        <v>0</v>
      </c>
      <c r="W13661" s="1">
        <v>44146.06821759259</v>
      </c>
      <c r="X13661" s="1">
        <v>45526.41814814815</v>
      </c>
      <c r="Y13661" t="s">
        <v>32704</v>
      </c>
      <c r="Z13661" t="s">
        <v>31782</v>
      </c>
      <c r="AA13661">
        <v>0</v>
      </c>
      <c r="AB13661">
        <v>0</v>
      </c>
      <c r="AC13661">
        <v>0</v>
      </c>
      <c r="AD13661">
        <v>1</v>
      </c>
      <c r="AE13661">
        <v>1</v>
      </c>
      <c r="AF13661">
        <v>1</v>
      </c>
    </row>
    <row r="13662" spans="1:32" x14ac:dyDescent="0.25">
      <c r="A13662" t="s">
        <v>36773</v>
      </c>
      <c r="B13662">
        <v>9</v>
      </c>
      <c r="C13662" t="s">
        <v>20042</v>
      </c>
      <c r="E13662" t="s">
        <v>49823</v>
      </c>
      <c r="F13662">
        <v>2005</v>
      </c>
      <c r="G13662" t="s">
        <v>49823</v>
      </c>
      <c r="P13662" t="s">
        <v>36774</v>
      </c>
      <c r="Q13662">
        <v>37258</v>
      </c>
      <c r="S13662" t="s">
        <v>37</v>
      </c>
      <c r="T13662">
        <v>0</v>
      </c>
      <c r="U13662">
        <v>0</v>
      </c>
      <c r="V13662">
        <v>0</v>
      </c>
      <c r="W13662" s="1">
        <v>44123.393692129626</v>
      </c>
      <c r="X13662" s="1">
        <v>45526.41815972222</v>
      </c>
      <c r="Y13662" t="s">
        <v>36775</v>
      </c>
      <c r="Z13662" t="s">
        <v>31782</v>
      </c>
      <c r="AA13662">
        <v>0</v>
      </c>
      <c r="AB13662">
        <v>0</v>
      </c>
      <c r="AC13662">
        <v>0</v>
      </c>
      <c r="AD13662">
        <v>1</v>
      </c>
      <c r="AE13662">
        <v>1</v>
      </c>
      <c r="AF13662">
        <v>1</v>
      </c>
    </row>
    <row r="13663" spans="1:32" x14ac:dyDescent="0.25">
      <c r="A13663" t="s">
        <v>31789</v>
      </c>
      <c r="B13663">
        <v>9</v>
      </c>
      <c r="C13663" t="s">
        <v>20042</v>
      </c>
      <c r="E13663" t="s">
        <v>49823</v>
      </c>
      <c r="F13663">
        <v>2005</v>
      </c>
      <c r="G13663" t="s">
        <v>49823</v>
      </c>
      <c r="P13663" t="s">
        <v>31790</v>
      </c>
      <c r="Q13663">
        <v>37258</v>
      </c>
      <c r="S13663" t="s">
        <v>37</v>
      </c>
      <c r="T13663">
        <v>0</v>
      </c>
      <c r="U13663">
        <v>0</v>
      </c>
      <c r="V13663">
        <v>0</v>
      </c>
      <c r="W13663" s="1">
        <v>44123.393738425926</v>
      </c>
      <c r="X13663" s="1">
        <v>45526.41815972222</v>
      </c>
      <c r="Y13663" t="s">
        <v>31791</v>
      </c>
      <c r="Z13663" t="s">
        <v>31782</v>
      </c>
      <c r="AA13663">
        <v>0</v>
      </c>
      <c r="AB13663">
        <v>0</v>
      </c>
      <c r="AC13663">
        <v>0</v>
      </c>
      <c r="AD13663">
        <v>1</v>
      </c>
      <c r="AE13663">
        <v>1</v>
      </c>
      <c r="AF13663">
        <v>1</v>
      </c>
    </row>
    <row r="13664" spans="1:32" x14ac:dyDescent="0.25">
      <c r="A13664" t="s">
        <v>41452</v>
      </c>
      <c r="B13664">
        <v>9</v>
      </c>
      <c r="C13664" t="s">
        <v>20042</v>
      </c>
      <c r="E13664" t="s">
        <v>49823</v>
      </c>
      <c r="F13664">
        <v>2008</v>
      </c>
      <c r="G13664" t="s">
        <v>49668</v>
      </c>
      <c r="P13664" t="s">
        <v>41453</v>
      </c>
      <c r="Q13664">
        <v>37258</v>
      </c>
      <c r="S13664" t="s">
        <v>37</v>
      </c>
      <c r="T13664">
        <v>0</v>
      </c>
      <c r="U13664">
        <v>0</v>
      </c>
      <c r="V13664">
        <v>0</v>
      </c>
      <c r="W13664" s="1">
        <v>44237.48201388889</v>
      </c>
      <c r="X13664" s="1">
        <v>45582.66065972222</v>
      </c>
      <c r="Y13664" t="s">
        <v>41454</v>
      </c>
      <c r="Z13664" t="s">
        <v>31795</v>
      </c>
      <c r="AA13664">
        <v>0</v>
      </c>
      <c r="AB13664">
        <v>0</v>
      </c>
      <c r="AC13664">
        <v>0</v>
      </c>
      <c r="AD13664">
        <v>1</v>
      </c>
      <c r="AE13664">
        <v>1</v>
      </c>
      <c r="AF13664">
        <v>1</v>
      </c>
    </row>
    <row r="13665" spans="1:32" x14ac:dyDescent="0.25">
      <c r="A13665" t="s">
        <v>41321</v>
      </c>
      <c r="B13665">
        <v>9</v>
      </c>
      <c r="C13665" t="s">
        <v>20042</v>
      </c>
      <c r="F13665">
        <v>2008</v>
      </c>
      <c r="G13665" t="s">
        <v>49823</v>
      </c>
      <c r="P13665" t="s">
        <v>41322</v>
      </c>
      <c r="Q13665">
        <v>37258</v>
      </c>
      <c r="T13665">
        <v>0</v>
      </c>
      <c r="U13665">
        <v>0</v>
      </c>
      <c r="V13665">
        <v>0</v>
      </c>
      <c r="W13665" s="1">
        <v>44230.741099537037</v>
      </c>
      <c r="X13665" s="1">
        <v>45387.209062499998</v>
      </c>
      <c r="Y13665" t="s">
        <v>41323</v>
      </c>
      <c r="Z13665" t="s">
        <v>31795</v>
      </c>
      <c r="AA13665">
        <v>0</v>
      </c>
      <c r="AB13665">
        <v>0</v>
      </c>
      <c r="AC13665">
        <v>0</v>
      </c>
      <c r="AD13665">
        <v>1</v>
      </c>
      <c r="AE13665">
        <v>1</v>
      </c>
      <c r="AF13665">
        <v>1</v>
      </c>
    </row>
    <row r="13666" spans="1:32" x14ac:dyDescent="0.25">
      <c r="A13666" t="s">
        <v>41324</v>
      </c>
      <c r="B13666">
        <v>9</v>
      </c>
      <c r="C13666" t="s">
        <v>20042</v>
      </c>
      <c r="F13666">
        <v>2008</v>
      </c>
      <c r="G13666" t="s">
        <v>49668</v>
      </c>
      <c r="P13666" t="s">
        <v>41325</v>
      </c>
      <c r="Q13666">
        <v>37258</v>
      </c>
      <c r="T13666">
        <v>0</v>
      </c>
      <c r="U13666">
        <v>0</v>
      </c>
      <c r="V13666">
        <v>0</v>
      </c>
      <c r="W13666" s="1">
        <v>44236.964039351849</v>
      </c>
      <c r="X13666" s="1">
        <v>44797.826168981483</v>
      </c>
      <c r="Y13666" t="s">
        <v>41326</v>
      </c>
      <c r="Z13666" t="s">
        <v>31799</v>
      </c>
      <c r="AA13666">
        <v>0</v>
      </c>
      <c r="AB13666">
        <v>0</v>
      </c>
      <c r="AC13666">
        <v>0</v>
      </c>
      <c r="AD13666">
        <v>1</v>
      </c>
      <c r="AE13666">
        <v>1</v>
      </c>
      <c r="AF13666">
        <v>1</v>
      </c>
    </row>
    <row r="13667" spans="1:32" x14ac:dyDescent="0.25">
      <c r="A13667" t="s">
        <v>40553</v>
      </c>
      <c r="B13667">
        <v>9</v>
      </c>
      <c r="C13667" t="s">
        <v>20042</v>
      </c>
      <c r="F13667">
        <v>2008</v>
      </c>
      <c r="G13667" t="s">
        <v>49823</v>
      </c>
      <c r="P13667" t="s">
        <v>40554</v>
      </c>
      <c r="Q13667">
        <v>37258</v>
      </c>
      <c r="T13667">
        <v>0</v>
      </c>
      <c r="U13667">
        <v>0</v>
      </c>
      <c r="V13667">
        <v>0</v>
      </c>
      <c r="W13667" s="1">
        <v>44230.741261574076</v>
      </c>
      <c r="X13667" s="1">
        <v>45387.214189814818</v>
      </c>
      <c r="Y13667" t="s">
        <v>40555</v>
      </c>
      <c r="Z13667" t="s">
        <v>31799</v>
      </c>
      <c r="AA13667">
        <v>0</v>
      </c>
      <c r="AB13667">
        <v>0</v>
      </c>
      <c r="AC13667">
        <v>0</v>
      </c>
      <c r="AD13667">
        <v>1</v>
      </c>
      <c r="AE13667">
        <v>1</v>
      </c>
      <c r="AF13667">
        <v>1</v>
      </c>
    </row>
    <row r="13668" spans="1:32" x14ac:dyDescent="0.25">
      <c r="A13668" t="s">
        <v>33139</v>
      </c>
      <c r="B13668">
        <v>9</v>
      </c>
      <c r="C13668" t="s">
        <v>20042</v>
      </c>
      <c r="F13668">
        <v>2008</v>
      </c>
      <c r="G13668" t="s">
        <v>49823</v>
      </c>
      <c r="P13668" t="s">
        <v>33140</v>
      </c>
      <c r="Q13668">
        <v>37258</v>
      </c>
      <c r="T13668">
        <v>0</v>
      </c>
      <c r="U13668">
        <v>0</v>
      </c>
      <c r="V13668">
        <v>0</v>
      </c>
      <c r="W13668" s="1">
        <v>44231.611168981479</v>
      </c>
      <c r="X13668" s="1">
        <v>45387.214409722219</v>
      </c>
      <c r="Y13668" t="s">
        <v>33141</v>
      </c>
      <c r="Z13668" t="s">
        <v>31799</v>
      </c>
      <c r="AA13668">
        <v>0</v>
      </c>
      <c r="AB13668">
        <v>0</v>
      </c>
      <c r="AC13668">
        <v>0</v>
      </c>
      <c r="AD13668">
        <v>1</v>
      </c>
      <c r="AE13668">
        <v>1</v>
      </c>
      <c r="AF13668">
        <v>1</v>
      </c>
    </row>
    <row r="13669" spans="1:32" x14ac:dyDescent="0.25">
      <c r="A13669" t="s">
        <v>41458</v>
      </c>
      <c r="B13669">
        <v>9</v>
      </c>
      <c r="C13669" t="s">
        <v>20042</v>
      </c>
      <c r="F13669">
        <v>2008</v>
      </c>
      <c r="G13669" t="s">
        <v>49668</v>
      </c>
      <c r="P13669" t="s">
        <v>41459</v>
      </c>
      <c r="Q13669">
        <v>37258</v>
      </c>
      <c r="T13669">
        <v>0</v>
      </c>
      <c r="U13669">
        <v>0</v>
      </c>
      <c r="V13669">
        <v>0</v>
      </c>
      <c r="W13669" s="1">
        <v>44229.871238425927</v>
      </c>
      <c r="X13669" s="1">
        <v>44797.826898148145</v>
      </c>
      <c r="Y13669" t="s">
        <v>41460</v>
      </c>
      <c r="Z13669" t="s">
        <v>31799</v>
      </c>
      <c r="AA13669">
        <v>0</v>
      </c>
      <c r="AB13669">
        <v>0</v>
      </c>
      <c r="AC13669">
        <v>0</v>
      </c>
      <c r="AD13669">
        <v>1</v>
      </c>
      <c r="AE13669">
        <v>1</v>
      </c>
      <c r="AF13669">
        <v>1</v>
      </c>
    </row>
    <row r="13670" spans="1:32" x14ac:dyDescent="0.25">
      <c r="A13670" t="s">
        <v>36785</v>
      </c>
      <c r="B13670">
        <v>9</v>
      </c>
      <c r="C13670" t="s">
        <v>20042</v>
      </c>
      <c r="F13670">
        <v>2008</v>
      </c>
      <c r="G13670" t="s">
        <v>49823</v>
      </c>
      <c r="P13670" t="s">
        <v>36786</v>
      </c>
      <c r="Q13670">
        <v>37258</v>
      </c>
      <c r="T13670">
        <v>0</v>
      </c>
      <c r="U13670">
        <v>0</v>
      </c>
      <c r="V13670">
        <v>0</v>
      </c>
      <c r="W13670" s="1">
        <v>44242.750983796293</v>
      </c>
      <c r="X13670" s="1">
        <v>44797.873263888891</v>
      </c>
      <c r="Y13670" t="s">
        <v>36787</v>
      </c>
      <c r="Z13670" t="s">
        <v>31415</v>
      </c>
      <c r="AA13670">
        <v>0</v>
      </c>
      <c r="AB13670">
        <v>0</v>
      </c>
      <c r="AC13670">
        <v>0</v>
      </c>
      <c r="AD13670">
        <v>1</v>
      </c>
      <c r="AE13670">
        <v>1</v>
      </c>
      <c r="AF13670">
        <v>1</v>
      </c>
    </row>
    <row r="13671" spans="1:32" x14ac:dyDescent="0.25">
      <c r="A13671" t="s">
        <v>39692</v>
      </c>
      <c r="B13671">
        <v>9</v>
      </c>
      <c r="C13671" t="s">
        <v>20042</v>
      </c>
      <c r="F13671">
        <v>2008</v>
      </c>
      <c r="G13671" t="s">
        <v>49823</v>
      </c>
      <c r="P13671" t="s">
        <v>39693</v>
      </c>
      <c r="Q13671">
        <v>37258</v>
      </c>
      <c r="T13671">
        <v>0</v>
      </c>
      <c r="U13671">
        <v>0</v>
      </c>
      <c r="V13671">
        <v>0</v>
      </c>
      <c r="W13671" s="1">
        <v>44242.837071759262</v>
      </c>
      <c r="X13671" s="1">
        <v>45387.230104166665</v>
      </c>
      <c r="Y13671" t="s">
        <v>39694</v>
      </c>
      <c r="Z13671" t="s">
        <v>31415</v>
      </c>
      <c r="AA13671">
        <v>0</v>
      </c>
      <c r="AB13671">
        <v>0</v>
      </c>
      <c r="AC13671">
        <v>0</v>
      </c>
      <c r="AD13671">
        <v>1</v>
      </c>
      <c r="AE13671">
        <v>1</v>
      </c>
      <c r="AF13671">
        <v>1</v>
      </c>
    </row>
    <row r="13672" spans="1:32" x14ac:dyDescent="0.25">
      <c r="A13672" t="s">
        <v>32330</v>
      </c>
      <c r="B13672">
        <v>9</v>
      </c>
      <c r="C13672" t="s">
        <v>20042</v>
      </c>
      <c r="F13672">
        <v>2007</v>
      </c>
      <c r="G13672" t="s">
        <v>49668</v>
      </c>
      <c r="P13672" t="s">
        <v>32331</v>
      </c>
      <c r="Q13672">
        <v>37258</v>
      </c>
      <c r="T13672">
        <v>0</v>
      </c>
      <c r="U13672">
        <v>0</v>
      </c>
      <c r="V13672">
        <v>0</v>
      </c>
      <c r="W13672" s="1">
        <v>44229.691099537034</v>
      </c>
      <c r="X13672" s="1">
        <v>45387.232025462959</v>
      </c>
      <c r="Y13672" t="s">
        <v>32332</v>
      </c>
      <c r="Z13672" t="s">
        <v>31415</v>
      </c>
      <c r="AA13672">
        <v>0</v>
      </c>
      <c r="AB13672">
        <v>0</v>
      </c>
      <c r="AC13672">
        <v>0</v>
      </c>
      <c r="AD13672">
        <v>1</v>
      </c>
      <c r="AE13672">
        <v>1</v>
      </c>
      <c r="AF13672">
        <v>1</v>
      </c>
    </row>
    <row r="13673" spans="1:32" x14ac:dyDescent="0.25">
      <c r="A13673" t="s">
        <v>32732</v>
      </c>
      <c r="B13673">
        <v>9</v>
      </c>
      <c r="C13673" t="s">
        <v>20042</v>
      </c>
      <c r="E13673" t="s">
        <v>49823</v>
      </c>
      <c r="F13673">
        <v>2007</v>
      </c>
      <c r="G13673" t="s">
        <v>49668</v>
      </c>
      <c r="P13673" t="s">
        <v>32733</v>
      </c>
      <c r="Q13673">
        <v>37258</v>
      </c>
      <c r="S13673" t="s">
        <v>37</v>
      </c>
      <c r="T13673">
        <v>0</v>
      </c>
      <c r="U13673">
        <v>0</v>
      </c>
      <c r="V13673">
        <v>0</v>
      </c>
      <c r="W13673" s="1">
        <v>44229.691168981481</v>
      </c>
      <c r="X13673" s="1">
        <v>45526.418923611112</v>
      </c>
      <c r="Y13673" t="s">
        <v>32734</v>
      </c>
      <c r="Z13673" t="s">
        <v>31415</v>
      </c>
      <c r="AA13673">
        <v>0</v>
      </c>
      <c r="AB13673">
        <v>0</v>
      </c>
      <c r="AC13673">
        <v>0</v>
      </c>
      <c r="AD13673">
        <v>1</v>
      </c>
      <c r="AE13673">
        <v>1</v>
      </c>
      <c r="AF13673">
        <v>1</v>
      </c>
    </row>
    <row r="13674" spans="1:32" x14ac:dyDescent="0.25">
      <c r="A13674" t="s">
        <v>32738</v>
      </c>
      <c r="B13674">
        <v>9</v>
      </c>
      <c r="C13674" t="s">
        <v>20042</v>
      </c>
      <c r="F13674">
        <v>2008</v>
      </c>
      <c r="G13674" t="s">
        <v>49823</v>
      </c>
      <c r="P13674" t="s">
        <v>32739</v>
      </c>
      <c r="Q13674">
        <v>37258</v>
      </c>
      <c r="T13674">
        <v>0</v>
      </c>
      <c r="U13674">
        <v>0</v>
      </c>
      <c r="V13674">
        <v>0</v>
      </c>
      <c r="W13674" s="1">
        <v>44239.526736111111</v>
      </c>
      <c r="X13674" s="1">
        <v>45387.233043981483</v>
      </c>
      <c r="Y13674" t="s">
        <v>32740</v>
      </c>
      <c r="Z13674" t="s">
        <v>31415</v>
      </c>
      <c r="AA13674">
        <v>0</v>
      </c>
      <c r="AB13674">
        <v>0</v>
      </c>
      <c r="AC13674">
        <v>0</v>
      </c>
      <c r="AD13674">
        <v>1</v>
      </c>
      <c r="AE13674">
        <v>1</v>
      </c>
      <c r="AF13674">
        <v>1</v>
      </c>
    </row>
    <row r="13675" spans="1:32" x14ac:dyDescent="0.25">
      <c r="A13675" t="s">
        <v>32336</v>
      </c>
      <c r="B13675">
        <v>9</v>
      </c>
      <c r="C13675" t="s">
        <v>20042</v>
      </c>
      <c r="F13675">
        <v>2008</v>
      </c>
      <c r="G13675" t="s">
        <v>49823</v>
      </c>
      <c r="P13675" t="s">
        <v>32337</v>
      </c>
      <c r="Q13675">
        <v>37258</v>
      </c>
      <c r="T13675">
        <v>0</v>
      </c>
      <c r="U13675">
        <v>0</v>
      </c>
      <c r="V13675">
        <v>0</v>
      </c>
      <c r="W13675" s="1">
        <v>44243.743298611109</v>
      </c>
      <c r="X13675" s="1">
        <v>45387.233078703706</v>
      </c>
      <c r="Y13675" t="s">
        <v>32338</v>
      </c>
      <c r="Z13675" t="s">
        <v>31415</v>
      </c>
      <c r="AA13675">
        <v>0</v>
      </c>
      <c r="AB13675">
        <v>0</v>
      </c>
      <c r="AC13675">
        <v>0</v>
      </c>
      <c r="AD13675">
        <v>1</v>
      </c>
      <c r="AE13675">
        <v>1</v>
      </c>
      <c r="AF13675">
        <v>1</v>
      </c>
    </row>
    <row r="13676" spans="1:32" x14ac:dyDescent="0.25">
      <c r="A13676" t="s">
        <v>31422</v>
      </c>
      <c r="B13676">
        <v>9</v>
      </c>
      <c r="C13676" t="s">
        <v>20042</v>
      </c>
      <c r="F13676">
        <v>2007</v>
      </c>
      <c r="G13676" t="s">
        <v>49668</v>
      </c>
      <c r="P13676" t="s">
        <v>31423</v>
      </c>
      <c r="Q13676">
        <v>37258</v>
      </c>
      <c r="T13676">
        <v>0</v>
      </c>
      <c r="U13676">
        <v>0</v>
      </c>
      <c r="V13676">
        <v>0</v>
      </c>
      <c r="W13676" s="1">
        <v>44217.540902777779</v>
      </c>
      <c r="X13676" s="1">
        <v>45387.23369212963</v>
      </c>
      <c r="Y13676" t="s">
        <v>31424</v>
      </c>
      <c r="Z13676" t="s">
        <v>31415</v>
      </c>
      <c r="AA13676">
        <v>0</v>
      </c>
      <c r="AB13676">
        <v>0</v>
      </c>
      <c r="AC13676">
        <v>0</v>
      </c>
      <c r="AD13676">
        <v>1</v>
      </c>
      <c r="AE13676">
        <v>1</v>
      </c>
      <c r="AF13676">
        <v>1</v>
      </c>
    </row>
    <row r="13677" spans="1:32" x14ac:dyDescent="0.25">
      <c r="A13677" t="s">
        <v>39834</v>
      </c>
      <c r="B13677">
        <v>9</v>
      </c>
      <c r="C13677" t="s">
        <v>20042</v>
      </c>
      <c r="F13677">
        <v>2007</v>
      </c>
      <c r="G13677" t="s">
        <v>49823</v>
      </c>
      <c r="P13677" t="s">
        <v>39835</v>
      </c>
      <c r="Q13677">
        <v>37258</v>
      </c>
      <c r="T13677">
        <v>0</v>
      </c>
      <c r="U13677">
        <v>0</v>
      </c>
      <c r="V13677">
        <v>0</v>
      </c>
      <c r="W13677" s="1">
        <v>44217.584085648145</v>
      </c>
      <c r="X13677" s="1">
        <v>45387.233900462961</v>
      </c>
      <c r="Y13677" t="s">
        <v>39836</v>
      </c>
      <c r="Z13677" t="s">
        <v>31415</v>
      </c>
      <c r="AA13677">
        <v>0</v>
      </c>
      <c r="AB13677">
        <v>0</v>
      </c>
      <c r="AC13677">
        <v>0</v>
      </c>
      <c r="AD13677">
        <v>1</v>
      </c>
      <c r="AE13677">
        <v>1</v>
      </c>
      <c r="AF13677">
        <v>1</v>
      </c>
    </row>
    <row r="13678" spans="1:32" x14ac:dyDescent="0.25">
      <c r="A13678" t="s">
        <v>40589</v>
      </c>
      <c r="B13678">
        <v>9</v>
      </c>
      <c r="C13678" t="s">
        <v>20042</v>
      </c>
      <c r="F13678">
        <v>2008</v>
      </c>
      <c r="G13678" t="s">
        <v>49823</v>
      </c>
      <c r="P13678" t="s">
        <v>40590</v>
      </c>
      <c r="Q13678">
        <v>37258</v>
      </c>
      <c r="T13678">
        <v>0</v>
      </c>
      <c r="U13678">
        <v>0</v>
      </c>
      <c r="V13678">
        <v>0</v>
      </c>
      <c r="W13678" s="1">
        <v>44231.481273148151</v>
      </c>
      <c r="X13678" s="1">
        <v>45387.238379629627</v>
      </c>
      <c r="Y13678" t="s">
        <v>40591</v>
      </c>
      <c r="Z13678" t="s">
        <v>31834</v>
      </c>
      <c r="AA13678">
        <v>0</v>
      </c>
      <c r="AB13678">
        <v>0</v>
      </c>
      <c r="AC13678">
        <v>0</v>
      </c>
      <c r="AD13678">
        <v>1</v>
      </c>
      <c r="AE13678">
        <v>1</v>
      </c>
      <c r="AF13678">
        <v>1</v>
      </c>
    </row>
    <row r="13679" spans="1:32" x14ac:dyDescent="0.25">
      <c r="A13679" t="s">
        <v>41809</v>
      </c>
      <c r="B13679">
        <v>9</v>
      </c>
      <c r="C13679" t="s">
        <v>20042</v>
      </c>
      <c r="F13679">
        <v>2009</v>
      </c>
      <c r="G13679" t="s">
        <v>49823</v>
      </c>
      <c r="P13679" t="s">
        <v>41810</v>
      </c>
      <c r="Q13679">
        <v>37258</v>
      </c>
      <c r="T13679">
        <v>0</v>
      </c>
      <c r="U13679">
        <v>0</v>
      </c>
      <c r="V13679">
        <v>0</v>
      </c>
      <c r="W13679" s="1">
        <v>44228.695254629631</v>
      </c>
      <c r="X13679" s="1">
        <v>45387.27652777778</v>
      </c>
      <c r="Y13679" t="s">
        <v>41811</v>
      </c>
      <c r="Z13679" t="s">
        <v>31453</v>
      </c>
      <c r="AA13679">
        <v>0</v>
      </c>
      <c r="AB13679">
        <v>0</v>
      </c>
      <c r="AC13679">
        <v>0</v>
      </c>
      <c r="AD13679">
        <v>1</v>
      </c>
      <c r="AE13679">
        <v>1</v>
      </c>
      <c r="AF13679">
        <v>1</v>
      </c>
    </row>
    <row r="13680" spans="1:32" x14ac:dyDescent="0.25">
      <c r="A13680" t="s">
        <v>31852</v>
      </c>
      <c r="B13680">
        <v>9</v>
      </c>
      <c r="C13680" t="s">
        <v>20042</v>
      </c>
      <c r="E13680" t="s">
        <v>49823</v>
      </c>
      <c r="F13680">
        <v>2009</v>
      </c>
      <c r="G13680" t="s">
        <v>49823</v>
      </c>
      <c r="P13680" t="s">
        <v>31853</v>
      </c>
      <c r="Q13680">
        <v>37258</v>
      </c>
      <c r="S13680" t="s">
        <v>37</v>
      </c>
      <c r="T13680">
        <v>0</v>
      </c>
      <c r="U13680">
        <v>0</v>
      </c>
      <c r="V13680">
        <v>0</v>
      </c>
      <c r="W13680" s="1">
        <v>44239.527025462965</v>
      </c>
      <c r="X13680" s="1">
        <v>45526.418969907405</v>
      </c>
      <c r="Y13680" t="s">
        <v>31854</v>
      </c>
      <c r="Z13680" t="s">
        <v>31434</v>
      </c>
      <c r="AA13680">
        <v>0</v>
      </c>
      <c r="AB13680">
        <v>0</v>
      </c>
      <c r="AC13680">
        <v>0</v>
      </c>
      <c r="AD13680">
        <v>1</v>
      </c>
      <c r="AE13680">
        <v>1</v>
      </c>
      <c r="AF13680">
        <v>1</v>
      </c>
    </row>
    <row r="13681" spans="1:32" x14ac:dyDescent="0.25">
      <c r="A13681" t="s">
        <v>31447</v>
      </c>
      <c r="B13681">
        <v>9</v>
      </c>
      <c r="C13681" t="s">
        <v>20042</v>
      </c>
      <c r="F13681">
        <v>2009</v>
      </c>
      <c r="G13681" t="s">
        <v>49668</v>
      </c>
      <c r="P13681" t="s">
        <v>31448</v>
      </c>
      <c r="Q13681">
        <v>37258</v>
      </c>
      <c r="T13681">
        <v>0</v>
      </c>
      <c r="U13681">
        <v>0</v>
      </c>
      <c r="V13681">
        <v>0</v>
      </c>
      <c r="W13681" s="1">
        <v>44208.832465277781</v>
      </c>
      <c r="X13681" s="1">
        <v>45387.294224537036</v>
      </c>
      <c r="Y13681" t="s">
        <v>31449</v>
      </c>
      <c r="Z13681" t="s">
        <v>31434</v>
      </c>
      <c r="AA13681">
        <v>0</v>
      </c>
      <c r="AB13681">
        <v>0</v>
      </c>
      <c r="AC13681">
        <v>0</v>
      </c>
      <c r="AD13681">
        <v>1</v>
      </c>
      <c r="AE13681">
        <v>1</v>
      </c>
      <c r="AF13681">
        <v>1</v>
      </c>
    </row>
    <row r="13682" spans="1:32" x14ac:dyDescent="0.25">
      <c r="A13682" t="s">
        <v>41488</v>
      </c>
      <c r="B13682">
        <v>9</v>
      </c>
      <c r="C13682" t="s">
        <v>20042</v>
      </c>
      <c r="F13682">
        <v>2009</v>
      </c>
      <c r="G13682" t="s">
        <v>49823</v>
      </c>
      <c r="P13682" t="s">
        <v>41489</v>
      </c>
      <c r="Q13682">
        <v>37258</v>
      </c>
      <c r="T13682">
        <v>0</v>
      </c>
      <c r="U13682">
        <v>0</v>
      </c>
      <c r="V13682">
        <v>0</v>
      </c>
      <c r="W13682" s="1">
        <v>44237.658113425925</v>
      </c>
      <c r="X13682" s="1">
        <v>45387.294259259259</v>
      </c>
      <c r="Y13682" t="s">
        <v>41490</v>
      </c>
      <c r="Z13682" t="s">
        <v>31434</v>
      </c>
      <c r="AA13682">
        <v>0</v>
      </c>
      <c r="AB13682">
        <v>0</v>
      </c>
      <c r="AC13682">
        <v>0</v>
      </c>
      <c r="AD13682">
        <v>1</v>
      </c>
      <c r="AE13682">
        <v>1</v>
      </c>
      <c r="AF13682">
        <v>1</v>
      </c>
    </row>
    <row r="13683" spans="1:32" x14ac:dyDescent="0.25">
      <c r="A13683" t="s">
        <v>31450</v>
      </c>
      <c r="B13683">
        <v>9</v>
      </c>
      <c r="C13683" t="s">
        <v>20042</v>
      </c>
      <c r="F13683">
        <v>2009</v>
      </c>
      <c r="G13683" t="s">
        <v>49823</v>
      </c>
      <c r="P13683" t="s">
        <v>31451</v>
      </c>
      <c r="Q13683">
        <v>37258</v>
      </c>
      <c r="T13683">
        <v>0</v>
      </c>
      <c r="U13683">
        <v>0</v>
      </c>
      <c r="V13683">
        <v>0</v>
      </c>
      <c r="W13683" s="1">
        <v>44236.655590277776</v>
      </c>
      <c r="X13683" s="1">
        <v>45387.326967592591</v>
      </c>
      <c r="Y13683" t="s">
        <v>31452</v>
      </c>
      <c r="Z13683" t="s">
        <v>31453</v>
      </c>
      <c r="AA13683">
        <v>0</v>
      </c>
      <c r="AB13683">
        <v>0</v>
      </c>
      <c r="AC13683">
        <v>0</v>
      </c>
      <c r="AD13683">
        <v>1</v>
      </c>
      <c r="AE13683">
        <v>1</v>
      </c>
      <c r="AF13683">
        <v>1</v>
      </c>
    </row>
    <row r="13684" spans="1:32" x14ac:dyDescent="0.25">
      <c r="A13684" t="s">
        <v>32777</v>
      </c>
      <c r="B13684">
        <v>9</v>
      </c>
      <c r="C13684" t="s">
        <v>20042</v>
      </c>
      <c r="F13684">
        <v>2010</v>
      </c>
      <c r="G13684" t="s">
        <v>49823</v>
      </c>
      <c r="P13684" t="s">
        <v>32778</v>
      </c>
      <c r="Q13684">
        <v>37258</v>
      </c>
      <c r="T13684">
        <v>0</v>
      </c>
      <c r="U13684">
        <v>0</v>
      </c>
      <c r="V13684">
        <v>0</v>
      </c>
      <c r="W13684" s="1">
        <v>44246.830347222225</v>
      </c>
      <c r="X13684" s="1">
        <v>45387.380011574074</v>
      </c>
      <c r="Y13684" t="s">
        <v>32779</v>
      </c>
      <c r="Z13684" t="s">
        <v>31490</v>
      </c>
      <c r="AA13684">
        <v>0</v>
      </c>
      <c r="AB13684">
        <v>0</v>
      </c>
      <c r="AC13684">
        <v>0</v>
      </c>
      <c r="AD13684">
        <v>1</v>
      </c>
      <c r="AE13684">
        <v>1</v>
      </c>
      <c r="AF13684">
        <v>1</v>
      </c>
    </row>
    <row r="13685" spans="1:32" x14ac:dyDescent="0.25">
      <c r="A13685" t="s">
        <v>33179</v>
      </c>
      <c r="B13685">
        <v>9</v>
      </c>
      <c r="C13685" t="s">
        <v>20042</v>
      </c>
      <c r="F13685">
        <v>2010</v>
      </c>
      <c r="G13685" t="s">
        <v>49823</v>
      </c>
      <c r="P13685" t="s">
        <v>33180</v>
      </c>
      <c r="Q13685">
        <v>37258</v>
      </c>
      <c r="T13685">
        <v>0</v>
      </c>
      <c r="U13685">
        <v>0</v>
      </c>
      <c r="V13685">
        <v>0</v>
      </c>
      <c r="W13685" s="1">
        <v>44258.841527777775</v>
      </c>
      <c r="X13685" s="1">
        <v>45387.405844907407</v>
      </c>
      <c r="Y13685" t="s">
        <v>33181</v>
      </c>
      <c r="Z13685" t="s">
        <v>31473</v>
      </c>
      <c r="AA13685">
        <v>0</v>
      </c>
      <c r="AB13685">
        <v>0</v>
      </c>
      <c r="AC13685">
        <v>0</v>
      </c>
      <c r="AD13685">
        <v>1</v>
      </c>
      <c r="AE13685">
        <v>1</v>
      </c>
      <c r="AF13685">
        <v>1</v>
      </c>
    </row>
    <row r="13686" spans="1:32" x14ac:dyDescent="0.25">
      <c r="A13686" t="s">
        <v>34216</v>
      </c>
      <c r="B13686">
        <v>9</v>
      </c>
      <c r="C13686" t="s">
        <v>20042</v>
      </c>
      <c r="F13686">
        <v>2011</v>
      </c>
      <c r="G13686" t="s">
        <v>49823</v>
      </c>
      <c r="P13686" t="s">
        <v>34217</v>
      </c>
      <c r="Q13686">
        <v>37258</v>
      </c>
      <c r="T13686">
        <v>0</v>
      </c>
      <c r="U13686">
        <v>0</v>
      </c>
      <c r="V13686">
        <v>0</v>
      </c>
      <c r="W13686" s="1">
        <v>44258.57775462963</v>
      </c>
      <c r="X13686" s="1">
        <v>44798.676550925928</v>
      </c>
      <c r="Y13686" t="s">
        <v>34218</v>
      </c>
      <c r="Z13686" t="s">
        <v>31473</v>
      </c>
      <c r="AA13686">
        <v>0</v>
      </c>
      <c r="AB13686">
        <v>0</v>
      </c>
      <c r="AC13686">
        <v>0</v>
      </c>
      <c r="AD13686">
        <v>1</v>
      </c>
      <c r="AE13686">
        <v>1</v>
      </c>
      <c r="AF13686">
        <v>1</v>
      </c>
    </row>
    <row r="13687" spans="1:32" x14ac:dyDescent="0.25">
      <c r="A13687" t="s">
        <v>41518</v>
      </c>
      <c r="B13687">
        <v>9</v>
      </c>
      <c r="C13687" t="s">
        <v>20042</v>
      </c>
      <c r="F13687">
        <v>2010</v>
      </c>
      <c r="G13687" t="s">
        <v>49823</v>
      </c>
      <c r="P13687" t="s">
        <v>41519</v>
      </c>
      <c r="Q13687">
        <v>37258</v>
      </c>
      <c r="T13687">
        <v>0</v>
      </c>
      <c r="U13687">
        <v>0</v>
      </c>
      <c r="V13687">
        <v>0</v>
      </c>
      <c r="W13687" s="1">
        <v>44258.621435185189</v>
      </c>
      <c r="X13687" s="1">
        <v>45387.406527777777</v>
      </c>
      <c r="Y13687" t="s">
        <v>41520</v>
      </c>
      <c r="Z13687" t="s">
        <v>31473</v>
      </c>
      <c r="AA13687">
        <v>0</v>
      </c>
      <c r="AB13687">
        <v>0</v>
      </c>
      <c r="AC13687">
        <v>0</v>
      </c>
      <c r="AD13687">
        <v>1</v>
      </c>
      <c r="AE13687">
        <v>1</v>
      </c>
      <c r="AF13687">
        <v>1</v>
      </c>
    </row>
    <row r="13688" spans="1:32" x14ac:dyDescent="0.25">
      <c r="A13688" t="s">
        <v>39868</v>
      </c>
      <c r="B13688">
        <v>9</v>
      </c>
      <c r="C13688" t="s">
        <v>20042</v>
      </c>
      <c r="F13688">
        <v>2010</v>
      </c>
      <c r="G13688" t="s">
        <v>49823</v>
      </c>
      <c r="P13688" t="s">
        <v>39869</v>
      </c>
      <c r="Q13688">
        <v>37258</v>
      </c>
      <c r="T13688">
        <v>0</v>
      </c>
      <c r="U13688">
        <v>0</v>
      </c>
      <c r="V13688">
        <v>0</v>
      </c>
      <c r="W13688" s="1">
        <v>44258.709317129629</v>
      </c>
      <c r="X13688" s="1">
        <v>44798.677361111113</v>
      </c>
      <c r="Y13688" t="s">
        <v>39870</v>
      </c>
      <c r="Z13688" t="s">
        <v>31473</v>
      </c>
      <c r="AA13688">
        <v>0</v>
      </c>
      <c r="AB13688">
        <v>0</v>
      </c>
      <c r="AC13688">
        <v>0</v>
      </c>
      <c r="AD13688">
        <v>1</v>
      </c>
      <c r="AE13688">
        <v>1</v>
      </c>
      <c r="AF13688">
        <v>1</v>
      </c>
    </row>
    <row r="13689" spans="1:32" x14ac:dyDescent="0.25">
      <c r="A13689" t="s">
        <v>31883</v>
      </c>
      <c r="B13689">
        <v>9</v>
      </c>
      <c r="C13689" t="s">
        <v>20042</v>
      </c>
      <c r="F13689">
        <v>2009</v>
      </c>
      <c r="G13689" t="s">
        <v>49823</v>
      </c>
      <c r="P13689" t="s">
        <v>31884</v>
      </c>
      <c r="Q13689">
        <v>37258</v>
      </c>
      <c r="T13689">
        <v>0</v>
      </c>
      <c r="U13689">
        <v>0</v>
      </c>
      <c r="V13689">
        <v>0</v>
      </c>
      <c r="W13689" s="1">
        <v>44253.684687499997</v>
      </c>
      <c r="X13689" s="1">
        <v>45387.407094907408</v>
      </c>
      <c r="Y13689" t="s">
        <v>31885</v>
      </c>
      <c r="Z13689" t="s">
        <v>31473</v>
      </c>
      <c r="AA13689">
        <v>0</v>
      </c>
      <c r="AB13689">
        <v>0</v>
      </c>
      <c r="AC13689">
        <v>0</v>
      </c>
      <c r="AD13689">
        <v>1</v>
      </c>
      <c r="AE13689">
        <v>1</v>
      </c>
      <c r="AF13689">
        <v>1</v>
      </c>
    </row>
    <row r="13690" spans="1:32" x14ac:dyDescent="0.25">
      <c r="A13690" t="s">
        <v>32789</v>
      </c>
      <c r="B13690">
        <v>9</v>
      </c>
      <c r="C13690" t="s">
        <v>20042</v>
      </c>
      <c r="F13690">
        <v>2010</v>
      </c>
      <c r="G13690" t="s">
        <v>49823</v>
      </c>
      <c r="P13690" t="s">
        <v>32790</v>
      </c>
      <c r="Q13690">
        <v>37258</v>
      </c>
      <c r="T13690">
        <v>0</v>
      </c>
      <c r="U13690">
        <v>0</v>
      </c>
      <c r="V13690">
        <v>0</v>
      </c>
      <c r="W13690" s="1">
        <v>44256.70685185185</v>
      </c>
      <c r="X13690" s="1">
        <v>45387.407280092593</v>
      </c>
      <c r="Y13690" t="s">
        <v>32791</v>
      </c>
      <c r="Z13690" t="s">
        <v>31473</v>
      </c>
      <c r="AA13690">
        <v>0</v>
      </c>
      <c r="AB13690">
        <v>0</v>
      </c>
      <c r="AC13690">
        <v>0</v>
      </c>
      <c r="AD13690">
        <v>1</v>
      </c>
      <c r="AE13690">
        <v>1</v>
      </c>
      <c r="AF13690">
        <v>1</v>
      </c>
    </row>
    <row r="13691" spans="1:32" x14ac:dyDescent="0.25">
      <c r="A13691" t="s">
        <v>39871</v>
      </c>
      <c r="B13691">
        <v>9</v>
      </c>
      <c r="C13691" t="s">
        <v>20042</v>
      </c>
      <c r="F13691">
        <v>2010</v>
      </c>
      <c r="G13691" t="s">
        <v>49823</v>
      </c>
      <c r="P13691" t="s">
        <v>39872</v>
      </c>
      <c r="Q13691">
        <v>37258</v>
      </c>
      <c r="T13691">
        <v>0</v>
      </c>
      <c r="U13691">
        <v>0</v>
      </c>
      <c r="V13691">
        <v>0</v>
      </c>
      <c r="W13691" s="1">
        <v>44251.936678240738</v>
      </c>
      <c r="X13691" s="1">
        <v>45387.407407407409</v>
      </c>
      <c r="Y13691" t="s">
        <v>39873</v>
      </c>
      <c r="Z13691" t="s">
        <v>31473</v>
      </c>
      <c r="AA13691">
        <v>0</v>
      </c>
      <c r="AB13691">
        <v>0</v>
      </c>
      <c r="AC13691">
        <v>0</v>
      </c>
      <c r="AD13691">
        <v>1</v>
      </c>
      <c r="AE13691">
        <v>1</v>
      </c>
      <c r="AF13691">
        <v>1</v>
      </c>
    </row>
    <row r="13692" spans="1:32" x14ac:dyDescent="0.25">
      <c r="A13692" t="s">
        <v>39743</v>
      </c>
      <c r="B13692">
        <v>9</v>
      </c>
      <c r="C13692" t="s">
        <v>20042</v>
      </c>
      <c r="F13692">
        <v>2010</v>
      </c>
      <c r="G13692" t="s">
        <v>49823</v>
      </c>
      <c r="P13692" t="s">
        <v>39744</v>
      </c>
      <c r="Q13692">
        <v>37258</v>
      </c>
      <c r="T13692">
        <v>0</v>
      </c>
      <c r="U13692">
        <v>0</v>
      </c>
      <c r="V13692">
        <v>0</v>
      </c>
      <c r="W13692" s="1">
        <v>44258.709826388891</v>
      </c>
      <c r="X13692" s="1">
        <v>45387.407442129632</v>
      </c>
      <c r="Y13692" t="s">
        <v>39745</v>
      </c>
      <c r="Z13692" t="s">
        <v>31473</v>
      </c>
      <c r="AA13692">
        <v>0</v>
      </c>
      <c r="AB13692">
        <v>0</v>
      </c>
      <c r="AC13692">
        <v>0</v>
      </c>
      <c r="AD13692">
        <v>1</v>
      </c>
      <c r="AE13692">
        <v>1</v>
      </c>
      <c r="AF13692">
        <v>1</v>
      </c>
    </row>
    <row r="13693" spans="1:32" x14ac:dyDescent="0.25">
      <c r="A13693" t="s">
        <v>40620</v>
      </c>
      <c r="B13693">
        <v>9</v>
      </c>
      <c r="C13693" t="s">
        <v>20042</v>
      </c>
      <c r="F13693">
        <v>2010</v>
      </c>
      <c r="G13693" t="s">
        <v>49823</v>
      </c>
      <c r="P13693" t="s">
        <v>40621</v>
      </c>
      <c r="Q13693">
        <v>37258</v>
      </c>
      <c r="T13693">
        <v>0</v>
      </c>
      <c r="U13693">
        <v>0</v>
      </c>
      <c r="V13693">
        <v>0</v>
      </c>
      <c r="W13693" s="1">
        <v>44258.753657407404</v>
      </c>
      <c r="X13693" s="1">
        <v>45387.407488425924</v>
      </c>
      <c r="Y13693" t="s">
        <v>40622</v>
      </c>
      <c r="Z13693" t="s">
        <v>31473</v>
      </c>
      <c r="AA13693">
        <v>0</v>
      </c>
      <c r="AB13693">
        <v>0</v>
      </c>
      <c r="AC13693">
        <v>0</v>
      </c>
      <c r="AD13693">
        <v>1</v>
      </c>
      <c r="AE13693">
        <v>1</v>
      </c>
      <c r="AF13693">
        <v>1</v>
      </c>
    </row>
    <row r="13694" spans="1:32" x14ac:dyDescent="0.25">
      <c r="A13694" t="s">
        <v>36818</v>
      </c>
      <c r="B13694">
        <v>9</v>
      </c>
      <c r="C13694" t="s">
        <v>20042</v>
      </c>
      <c r="F13694">
        <v>2010</v>
      </c>
      <c r="G13694" t="s">
        <v>49823</v>
      </c>
      <c r="P13694" t="s">
        <v>36819</v>
      </c>
      <c r="Q13694">
        <v>37258</v>
      </c>
      <c r="T13694">
        <v>0</v>
      </c>
      <c r="U13694">
        <v>0</v>
      </c>
      <c r="V13694">
        <v>0</v>
      </c>
      <c r="W13694" s="1">
        <v>44256.883993055555</v>
      </c>
      <c r="X13694" s="1">
        <v>44798.677986111114</v>
      </c>
      <c r="Y13694" t="s">
        <v>36820</v>
      </c>
      <c r="Z13694" t="s">
        <v>31473</v>
      </c>
      <c r="AA13694">
        <v>0</v>
      </c>
      <c r="AB13694">
        <v>0</v>
      </c>
      <c r="AC13694">
        <v>0</v>
      </c>
      <c r="AD13694">
        <v>1</v>
      </c>
      <c r="AE13694">
        <v>1</v>
      </c>
      <c r="AF13694">
        <v>1</v>
      </c>
    </row>
    <row r="13695" spans="1:32" x14ac:dyDescent="0.25">
      <c r="A13695" t="s">
        <v>40626</v>
      </c>
      <c r="B13695">
        <v>9</v>
      </c>
      <c r="C13695" t="s">
        <v>20042</v>
      </c>
      <c r="F13695">
        <v>2010</v>
      </c>
      <c r="G13695" t="s">
        <v>49823</v>
      </c>
      <c r="P13695" t="s">
        <v>40627</v>
      </c>
      <c r="Q13695">
        <v>37258</v>
      </c>
      <c r="T13695">
        <v>0</v>
      </c>
      <c r="U13695">
        <v>0</v>
      </c>
      <c r="V13695">
        <v>0</v>
      </c>
      <c r="W13695" s="1">
        <v>44258.797627314816</v>
      </c>
      <c r="X13695" s="1">
        <v>45387.40797453704</v>
      </c>
      <c r="Y13695" t="s">
        <v>40628</v>
      </c>
      <c r="Z13695" t="s">
        <v>31473</v>
      </c>
      <c r="AA13695">
        <v>0</v>
      </c>
      <c r="AB13695">
        <v>0</v>
      </c>
      <c r="AC13695">
        <v>0</v>
      </c>
      <c r="AD13695">
        <v>1</v>
      </c>
      <c r="AE13695">
        <v>1</v>
      </c>
      <c r="AF13695">
        <v>1</v>
      </c>
    </row>
    <row r="13696" spans="1:32" x14ac:dyDescent="0.25">
      <c r="A13696" t="s">
        <v>32795</v>
      </c>
      <c r="B13696">
        <v>9</v>
      </c>
      <c r="C13696" t="s">
        <v>20042</v>
      </c>
      <c r="F13696">
        <v>2010</v>
      </c>
      <c r="G13696" t="s">
        <v>49823</v>
      </c>
      <c r="P13696" t="s">
        <v>32796</v>
      </c>
      <c r="Q13696">
        <v>37258</v>
      </c>
      <c r="T13696">
        <v>0</v>
      </c>
      <c r="U13696">
        <v>0</v>
      </c>
      <c r="V13696">
        <v>0</v>
      </c>
      <c r="W13696" s="1">
        <v>44256.706932870373</v>
      </c>
      <c r="X13696" s="1">
        <v>45387.408090277779</v>
      </c>
      <c r="Y13696" t="s">
        <v>32797</v>
      </c>
      <c r="Z13696" t="s">
        <v>31473</v>
      </c>
      <c r="AA13696">
        <v>0</v>
      </c>
      <c r="AB13696">
        <v>0</v>
      </c>
      <c r="AC13696">
        <v>0</v>
      </c>
      <c r="AD13696">
        <v>1</v>
      </c>
      <c r="AE13696">
        <v>1</v>
      </c>
      <c r="AF13696">
        <v>1</v>
      </c>
    </row>
    <row r="13697" spans="1:32" x14ac:dyDescent="0.25">
      <c r="A13697" t="s">
        <v>32798</v>
      </c>
      <c r="B13697">
        <v>9</v>
      </c>
      <c r="C13697" t="s">
        <v>20042</v>
      </c>
      <c r="F13697">
        <v>2010</v>
      </c>
      <c r="G13697" t="s">
        <v>49823</v>
      </c>
      <c r="P13697" t="s">
        <v>32799</v>
      </c>
      <c r="Q13697">
        <v>37258</v>
      </c>
      <c r="T13697">
        <v>0</v>
      </c>
      <c r="U13697">
        <v>0</v>
      </c>
      <c r="V13697">
        <v>0</v>
      </c>
      <c r="W13697" s="1">
        <v>44256.751435185186</v>
      </c>
      <c r="X13697" s="1">
        <v>44798.678472222222</v>
      </c>
      <c r="Y13697" t="s">
        <v>32800</v>
      </c>
      <c r="Z13697" t="s">
        <v>31473</v>
      </c>
      <c r="AA13697">
        <v>0</v>
      </c>
      <c r="AB13697">
        <v>0</v>
      </c>
      <c r="AC13697">
        <v>0</v>
      </c>
      <c r="AD13697">
        <v>1</v>
      </c>
      <c r="AE13697">
        <v>1</v>
      </c>
      <c r="AF13697">
        <v>1</v>
      </c>
    </row>
    <row r="13698" spans="1:32" x14ac:dyDescent="0.25">
      <c r="A13698" t="s">
        <v>39883</v>
      </c>
      <c r="B13698">
        <v>9</v>
      </c>
      <c r="C13698" t="s">
        <v>20042</v>
      </c>
      <c r="E13698" t="s">
        <v>49823</v>
      </c>
      <c r="F13698">
        <v>2011</v>
      </c>
      <c r="G13698" t="s">
        <v>49823</v>
      </c>
      <c r="P13698" t="s">
        <v>39884</v>
      </c>
      <c r="Q13698">
        <v>37258</v>
      </c>
      <c r="S13698" t="s">
        <v>37</v>
      </c>
      <c r="T13698">
        <v>0</v>
      </c>
      <c r="U13698">
        <v>0</v>
      </c>
      <c r="V13698">
        <v>0</v>
      </c>
      <c r="W13698" s="1">
        <v>44257.840671296297</v>
      </c>
      <c r="X13698" s="1">
        <v>45582.660671296297</v>
      </c>
      <c r="Y13698" t="s">
        <v>39885</v>
      </c>
      <c r="Z13698" t="s">
        <v>31480</v>
      </c>
      <c r="AA13698">
        <v>0</v>
      </c>
      <c r="AB13698">
        <v>0</v>
      </c>
      <c r="AC13698">
        <v>0</v>
      </c>
      <c r="AD13698">
        <v>1</v>
      </c>
      <c r="AE13698">
        <v>1</v>
      </c>
      <c r="AF13698">
        <v>1</v>
      </c>
    </row>
    <row r="13699" spans="1:32" x14ac:dyDescent="0.25">
      <c r="A13699" t="s">
        <v>34240</v>
      </c>
      <c r="B13699">
        <v>9</v>
      </c>
      <c r="C13699" t="s">
        <v>20042</v>
      </c>
      <c r="F13699">
        <v>2011</v>
      </c>
      <c r="G13699" t="s">
        <v>49823</v>
      </c>
      <c r="P13699" t="s">
        <v>34241</v>
      </c>
      <c r="Q13699">
        <v>37258</v>
      </c>
      <c r="T13699">
        <v>0</v>
      </c>
      <c r="U13699">
        <v>0</v>
      </c>
      <c r="V13699">
        <v>0</v>
      </c>
      <c r="W13699" s="1">
        <v>44257.840717592589</v>
      </c>
      <c r="X13699" s="1">
        <v>44798.679398148146</v>
      </c>
      <c r="Y13699" t="s">
        <v>34242</v>
      </c>
      <c r="Z13699" t="s">
        <v>31480</v>
      </c>
      <c r="AA13699">
        <v>0</v>
      </c>
      <c r="AB13699">
        <v>0</v>
      </c>
      <c r="AC13699">
        <v>0</v>
      </c>
      <c r="AD13699">
        <v>1</v>
      </c>
      <c r="AE13699">
        <v>1</v>
      </c>
      <c r="AF13699">
        <v>1</v>
      </c>
    </row>
    <row r="13700" spans="1:32" x14ac:dyDescent="0.25">
      <c r="A13700" t="s">
        <v>31481</v>
      </c>
      <c r="B13700">
        <v>9</v>
      </c>
      <c r="C13700" t="s">
        <v>20042</v>
      </c>
      <c r="E13700" t="s">
        <v>49823</v>
      </c>
      <c r="F13700">
        <v>2011</v>
      </c>
      <c r="G13700" t="s">
        <v>49823</v>
      </c>
      <c r="P13700" t="s">
        <v>31482</v>
      </c>
      <c r="Q13700">
        <v>37258</v>
      </c>
      <c r="S13700" t="s">
        <v>37</v>
      </c>
      <c r="T13700">
        <v>0</v>
      </c>
      <c r="U13700">
        <v>0</v>
      </c>
      <c r="V13700">
        <v>0</v>
      </c>
      <c r="W13700" s="1">
        <v>44257.796388888892</v>
      </c>
      <c r="X13700" s="1">
        <v>45526.418773148151</v>
      </c>
      <c r="Y13700" t="s">
        <v>31483</v>
      </c>
      <c r="Z13700" t="s">
        <v>31480</v>
      </c>
      <c r="AA13700">
        <v>0</v>
      </c>
      <c r="AB13700">
        <v>0</v>
      </c>
      <c r="AC13700">
        <v>0</v>
      </c>
      <c r="AD13700">
        <v>1</v>
      </c>
      <c r="AE13700">
        <v>1</v>
      </c>
      <c r="AF13700">
        <v>1</v>
      </c>
    </row>
    <row r="13701" spans="1:32" x14ac:dyDescent="0.25">
      <c r="A13701" t="s">
        <v>33225</v>
      </c>
      <c r="B13701">
        <v>9</v>
      </c>
      <c r="C13701" t="s">
        <v>20042</v>
      </c>
      <c r="E13701" t="s">
        <v>49823</v>
      </c>
      <c r="F13701">
        <v>2011</v>
      </c>
      <c r="G13701" t="s">
        <v>49823</v>
      </c>
      <c r="P13701" t="s">
        <v>33226</v>
      </c>
      <c r="Q13701">
        <v>37258</v>
      </c>
      <c r="S13701" t="s">
        <v>37</v>
      </c>
      <c r="T13701">
        <v>0</v>
      </c>
      <c r="U13701">
        <v>0</v>
      </c>
      <c r="V13701">
        <v>0</v>
      </c>
      <c r="W13701" s="1">
        <v>44257.796585648146</v>
      </c>
      <c r="X13701" s="1">
        <v>45582.660682870373</v>
      </c>
      <c r="Y13701" t="s">
        <v>33227</v>
      </c>
      <c r="Z13701" t="s">
        <v>31480</v>
      </c>
      <c r="AA13701">
        <v>0</v>
      </c>
      <c r="AB13701">
        <v>0</v>
      </c>
      <c r="AC13701">
        <v>0</v>
      </c>
      <c r="AD13701">
        <v>1</v>
      </c>
      <c r="AE13701">
        <v>1</v>
      </c>
      <c r="AF13701">
        <v>1</v>
      </c>
    </row>
    <row r="13702" spans="1:32" x14ac:dyDescent="0.25">
      <c r="A13702" t="s">
        <v>40644</v>
      </c>
      <c r="B13702">
        <v>9</v>
      </c>
      <c r="C13702" t="s">
        <v>20042</v>
      </c>
      <c r="F13702">
        <v>2011</v>
      </c>
      <c r="G13702" t="s">
        <v>49823</v>
      </c>
      <c r="P13702" t="s">
        <v>40645</v>
      </c>
      <c r="Q13702">
        <v>37258</v>
      </c>
      <c r="T13702">
        <v>0</v>
      </c>
      <c r="U13702">
        <v>0</v>
      </c>
      <c r="V13702">
        <v>0</v>
      </c>
      <c r="W13702" s="1">
        <v>44251.760787037034</v>
      </c>
      <c r="X13702" s="1">
        <v>45387.438310185185</v>
      </c>
      <c r="Y13702" t="s">
        <v>40646</v>
      </c>
      <c r="Z13702" t="s">
        <v>31901</v>
      </c>
      <c r="AA13702">
        <v>0</v>
      </c>
      <c r="AB13702">
        <v>0</v>
      </c>
      <c r="AC13702">
        <v>0</v>
      </c>
      <c r="AD13702">
        <v>1</v>
      </c>
      <c r="AE13702">
        <v>1</v>
      </c>
      <c r="AF13702">
        <v>1</v>
      </c>
    </row>
    <row r="13703" spans="1:32" x14ac:dyDescent="0.25">
      <c r="A13703" t="s">
        <v>41023</v>
      </c>
      <c r="B13703">
        <v>9</v>
      </c>
      <c r="C13703" t="s">
        <v>20042</v>
      </c>
      <c r="F13703">
        <v>2011</v>
      </c>
      <c r="G13703" t="s">
        <v>49823</v>
      </c>
      <c r="P13703" t="s">
        <v>41024</v>
      </c>
      <c r="Q13703">
        <v>37258</v>
      </c>
      <c r="T13703">
        <v>0</v>
      </c>
      <c r="U13703">
        <v>0</v>
      </c>
      <c r="V13703">
        <v>0</v>
      </c>
      <c r="W13703" s="1">
        <v>44251.805405092593</v>
      </c>
      <c r="X13703" s="1">
        <v>44798.814085648148</v>
      </c>
      <c r="Y13703" t="s">
        <v>41025</v>
      </c>
      <c r="Z13703" t="s">
        <v>31901</v>
      </c>
      <c r="AA13703">
        <v>0</v>
      </c>
      <c r="AB13703">
        <v>0</v>
      </c>
      <c r="AC13703">
        <v>0</v>
      </c>
      <c r="AD13703">
        <v>1</v>
      </c>
      <c r="AE13703">
        <v>1</v>
      </c>
      <c r="AF13703">
        <v>1</v>
      </c>
    </row>
    <row r="13704" spans="1:32" x14ac:dyDescent="0.25">
      <c r="A13704" t="s">
        <v>39770</v>
      </c>
      <c r="B13704">
        <v>9</v>
      </c>
      <c r="C13704" t="s">
        <v>20042</v>
      </c>
      <c r="F13704">
        <v>2011</v>
      </c>
      <c r="G13704" t="s">
        <v>49668</v>
      </c>
      <c r="P13704" t="s">
        <v>39771</v>
      </c>
      <c r="Q13704">
        <v>37258</v>
      </c>
      <c r="T13704">
        <v>0</v>
      </c>
      <c r="U13704">
        <v>0</v>
      </c>
      <c r="V13704">
        <v>0</v>
      </c>
      <c r="W13704" s="1">
        <v>44235.875775462962</v>
      </c>
      <c r="X13704" s="1">
        <v>44798.865266203706</v>
      </c>
      <c r="Y13704" t="s">
        <v>39772</v>
      </c>
      <c r="Z13704" t="s">
        <v>32822</v>
      </c>
      <c r="AA13704">
        <v>0</v>
      </c>
      <c r="AB13704">
        <v>0</v>
      </c>
      <c r="AC13704">
        <v>0</v>
      </c>
      <c r="AD13704">
        <v>1</v>
      </c>
      <c r="AE13704">
        <v>1</v>
      </c>
      <c r="AF13704">
        <v>1</v>
      </c>
    </row>
    <row r="13705" spans="1:32" x14ac:dyDescent="0.25">
      <c r="A13705" t="s">
        <v>31905</v>
      </c>
      <c r="B13705">
        <v>9</v>
      </c>
      <c r="C13705" t="s">
        <v>20042</v>
      </c>
      <c r="F13705">
        <v>2012</v>
      </c>
      <c r="G13705" t="s">
        <v>49823</v>
      </c>
      <c r="P13705" t="s">
        <v>31906</v>
      </c>
      <c r="Q13705">
        <v>37258</v>
      </c>
      <c r="T13705">
        <v>0</v>
      </c>
      <c r="U13705">
        <v>0</v>
      </c>
      <c r="V13705">
        <v>0</v>
      </c>
      <c r="W13705" s="1">
        <v>44271.817118055558</v>
      </c>
      <c r="X13705" s="1">
        <v>45497.675393518519</v>
      </c>
      <c r="Y13705" t="s">
        <v>31907</v>
      </c>
      <c r="Z13705" t="s">
        <v>31453</v>
      </c>
      <c r="AA13705">
        <v>0</v>
      </c>
      <c r="AB13705">
        <v>0</v>
      </c>
      <c r="AC13705">
        <v>0</v>
      </c>
      <c r="AD13705">
        <v>1</v>
      </c>
      <c r="AE13705">
        <v>1</v>
      </c>
      <c r="AF13705">
        <v>1</v>
      </c>
    </row>
    <row r="13706" spans="1:32" x14ac:dyDescent="0.25">
      <c r="A13706" t="s">
        <v>39927</v>
      </c>
      <c r="B13706">
        <v>9</v>
      </c>
      <c r="C13706" t="s">
        <v>20042</v>
      </c>
      <c r="F13706">
        <v>2012</v>
      </c>
      <c r="G13706" t="s">
        <v>49823</v>
      </c>
      <c r="P13706" t="s">
        <v>39928</v>
      </c>
      <c r="Q13706">
        <v>37258</v>
      </c>
      <c r="T13706">
        <v>0</v>
      </c>
      <c r="U13706">
        <v>0</v>
      </c>
      <c r="V13706">
        <v>0</v>
      </c>
      <c r="W13706" s="1">
        <v>44336.810439814813</v>
      </c>
      <c r="X13706" s="1">
        <v>45497.675775462965</v>
      </c>
      <c r="Y13706" t="s">
        <v>39929</v>
      </c>
      <c r="Z13706" t="s">
        <v>34279</v>
      </c>
      <c r="AA13706">
        <v>0</v>
      </c>
      <c r="AB13706">
        <v>0</v>
      </c>
      <c r="AC13706">
        <v>0</v>
      </c>
      <c r="AD13706">
        <v>1</v>
      </c>
      <c r="AE13706">
        <v>1</v>
      </c>
      <c r="AF13706">
        <v>1</v>
      </c>
    </row>
    <row r="13707" spans="1:32" x14ac:dyDescent="0.25">
      <c r="A13707" t="s">
        <v>32826</v>
      </c>
      <c r="B13707">
        <v>9</v>
      </c>
      <c r="C13707" t="s">
        <v>20042</v>
      </c>
      <c r="F13707">
        <v>2012</v>
      </c>
      <c r="G13707" t="s">
        <v>49823</v>
      </c>
      <c r="P13707" t="s">
        <v>32827</v>
      </c>
      <c r="Q13707">
        <v>37258</v>
      </c>
      <c r="T13707">
        <v>0</v>
      </c>
      <c r="U13707">
        <v>0</v>
      </c>
      <c r="V13707">
        <v>0</v>
      </c>
      <c r="W13707" s="1">
        <v>44272.995995370373</v>
      </c>
      <c r="X13707" s="1">
        <v>45497.675671296296</v>
      </c>
      <c r="Y13707" t="s">
        <v>32828</v>
      </c>
      <c r="Z13707" t="s">
        <v>31918</v>
      </c>
      <c r="AA13707">
        <v>0</v>
      </c>
      <c r="AB13707">
        <v>0</v>
      </c>
      <c r="AC13707">
        <v>0</v>
      </c>
      <c r="AD13707">
        <v>1</v>
      </c>
      <c r="AE13707">
        <v>1</v>
      </c>
      <c r="AF13707">
        <v>1</v>
      </c>
    </row>
    <row r="13708" spans="1:32" x14ac:dyDescent="0.25">
      <c r="A13708" t="s">
        <v>39930</v>
      </c>
      <c r="B13708">
        <v>9</v>
      </c>
      <c r="C13708" t="s">
        <v>20042</v>
      </c>
      <c r="F13708">
        <v>2013</v>
      </c>
      <c r="G13708" t="s">
        <v>49829</v>
      </c>
      <c r="P13708" t="s">
        <v>39931</v>
      </c>
      <c r="Q13708">
        <v>37258</v>
      </c>
      <c r="T13708">
        <v>0</v>
      </c>
      <c r="U13708">
        <v>0</v>
      </c>
      <c r="V13708">
        <v>0</v>
      </c>
      <c r="W13708" s="1">
        <v>44334.564166666663</v>
      </c>
      <c r="X13708" s="1">
        <v>44799.193449074075</v>
      </c>
      <c r="Y13708" t="s">
        <v>39932</v>
      </c>
      <c r="Z13708" t="s">
        <v>31490</v>
      </c>
      <c r="AA13708">
        <v>0</v>
      </c>
      <c r="AB13708">
        <v>0</v>
      </c>
      <c r="AC13708">
        <v>0</v>
      </c>
      <c r="AD13708">
        <v>1</v>
      </c>
      <c r="AE13708">
        <v>1</v>
      </c>
      <c r="AF13708">
        <v>1</v>
      </c>
    </row>
    <row r="13709" spans="1:32" x14ac:dyDescent="0.25">
      <c r="A13709" t="s">
        <v>41551</v>
      </c>
      <c r="B13709">
        <v>9</v>
      </c>
      <c r="C13709" t="s">
        <v>20042</v>
      </c>
      <c r="F13709">
        <v>2013</v>
      </c>
      <c r="G13709" t="s">
        <v>49829</v>
      </c>
      <c r="P13709" t="s">
        <v>41552</v>
      </c>
      <c r="Q13709">
        <v>37258</v>
      </c>
      <c r="T13709">
        <v>0</v>
      </c>
      <c r="U13709">
        <v>0</v>
      </c>
      <c r="V13709">
        <v>0</v>
      </c>
      <c r="W13709" s="1">
        <v>44284.822534722225</v>
      </c>
      <c r="X13709" s="1">
        <v>45387.524050925924</v>
      </c>
      <c r="Y13709" t="s">
        <v>41553</v>
      </c>
      <c r="Z13709" t="s">
        <v>31490</v>
      </c>
      <c r="AA13709">
        <v>0</v>
      </c>
      <c r="AB13709">
        <v>0</v>
      </c>
      <c r="AC13709">
        <v>0</v>
      </c>
      <c r="AD13709">
        <v>1</v>
      </c>
      <c r="AE13709">
        <v>1</v>
      </c>
      <c r="AF13709">
        <v>1</v>
      </c>
    </row>
    <row r="13710" spans="1:32" x14ac:dyDescent="0.25">
      <c r="A13710" t="s">
        <v>41554</v>
      </c>
      <c r="B13710">
        <v>9</v>
      </c>
      <c r="C13710" t="s">
        <v>20042</v>
      </c>
      <c r="F13710">
        <v>2013</v>
      </c>
      <c r="G13710" t="s">
        <v>49829</v>
      </c>
      <c r="P13710" t="s">
        <v>41555</v>
      </c>
      <c r="Q13710">
        <v>37258</v>
      </c>
      <c r="T13710">
        <v>0</v>
      </c>
      <c r="U13710">
        <v>0</v>
      </c>
      <c r="V13710">
        <v>0</v>
      </c>
      <c r="W13710" s="1">
        <v>44284.869293981479</v>
      </c>
      <c r="X13710" s="1">
        <v>45387.52412037037</v>
      </c>
      <c r="Y13710" t="s">
        <v>41556</v>
      </c>
      <c r="Z13710" t="s">
        <v>31490</v>
      </c>
      <c r="AA13710">
        <v>0</v>
      </c>
      <c r="AB13710">
        <v>0</v>
      </c>
      <c r="AC13710">
        <v>0</v>
      </c>
      <c r="AD13710">
        <v>1</v>
      </c>
      <c r="AE13710">
        <v>1</v>
      </c>
      <c r="AF13710">
        <v>1</v>
      </c>
    </row>
    <row r="13711" spans="1:32" x14ac:dyDescent="0.25">
      <c r="A13711" t="s">
        <v>34287</v>
      </c>
      <c r="B13711">
        <v>9</v>
      </c>
      <c r="C13711" t="s">
        <v>20042</v>
      </c>
      <c r="F13711">
        <v>2013</v>
      </c>
      <c r="G13711" t="s">
        <v>49823</v>
      </c>
      <c r="P13711" t="s">
        <v>34288</v>
      </c>
      <c r="Q13711">
        <v>37258</v>
      </c>
      <c r="T13711">
        <v>0</v>
      </c>
      <c r="U13711">
        <v>0</v>
      </c>
      <c r="V13711">
        <v>0</v>
      </c>
      <c r="W13711" s="1">
        <v>44277.458831018521</v>
      </c>
      <c r="X13711" s="1">
        <v>45497.676990740743</v>
      </c>
      <c r="Y13711" t="s">
        <v>34289</v>
      </c>
      <c r="Z13711" t="s">
        <v>32838</v>
      </c>
      <c r="AA13711">
        <v>0</v>
      </c>
      <c r="AB13711">
        <v>0</v>
      </c>
      <c r="AC13711">
        <v>0</v>
      </c>
      <c r="AD13711">
        <v>1</v>
      </c>
      <c r="AE13711">
        <v>1</v>
      </c>
      <c r="AF13711">
        <v>1</v>
      </c>
    </row>
    <row r="13712" spans="1:32" x14ac:dyDescent="0.25">
      <c r="A13712" t="s">
        <v>38885</v>
      </c>
      <c r="B13712">
        <v>9</v>
      </c>
      <c r="C13712" t="s">
        <v>15169</v>
      </c>
      <c r="F13712">
        <v>2018</v>
      </c>
      <c r="P13712" t="s">
        <v>38886</v>
      </c>
      <c r="Q13712">
        <v>167898</v>
      </c>
      <c r="S13712" t="s">
        <v>37</v>
      </c>
      <c r="T13712">
        <v>0</v>
      </c>
      <c r="U13712">
        <v>97</v>
      </c>
      <c r="V13712">
        <v>0</v>
      </c>
      <c r="W13712" s="1">
        <v>43234.596597222226</v>
      </c>
      <c r="X13712" s="1">
        <v>45658.881689814814</v>
      </c>
      <c r="Y13712" t="s">
        <v>38887</v>
      </c>
      <c r="Z13712" t="s">
        <v>38888</v>
      </c>
      <c r="AA13712">
        <v>0</v>
      </c>
      <c r="AB13712">
        <v>0</v>
      </c>
      <c r="AC13712">
        <v>0</v>
      </c>
      <c r="AD13712">
        <v>1</v>
      </c>
      <c r="AE13712">
        <v>1</v>
      </c>
      <c r="AF13712">
        <v>1</v>
      </c>
    </row>
    <row r="13713" spans="1:32" x14ac:dyDescent="0.25">
      <c r="A13713" t="s">
        <v>38346</v>
      </c>
      <c r="B13713">
        <v>9</v>
      </c>
      <c r="C13713" t="s">
        <v>15169</v>
      </c>
      <c r="F13713">
        <v>2018</v>
      </c>
      <c r="P13713" t="s">
        <v>38347</v>
      </c>
      <c r="Q13713">
        <v>167898</v>
      </c>
      <c r="S13713" t="s">
        <v>37</v>
      </c>
      <c r="T13713">
        <v>0</v>
      </c>
      <c r="U13713">
        <v>106</v>
      </c>
      <c r="V13713">
        <v>0</v>
      </c>
      <c r="W13713" s="1">
        <v>43423.610127314816</v>
      </c>
      <c r="X13713" s="1">
        <v>45658.881736111114</v>
      </c>
      <c r="Y13713" t="s">
        <v>38348</v>
      </c>
      <c r="Z13713" t="s">
        <v>38349</v>
      </c>
      <c r="AA13713">
        <v>0</v>
      </c>
      <c r="AB13713">
        <v>0</v>
      </c>
      <c r="AC13713">
        <v>0</v>
      </c>
      <c r="AD13713">
        <v>1</v>
      </c>
      <c r="AE13713">
        <v>1</v>
      </c>
      <c r="AF13713">
        <v>1</v>
      </c>
    </row>
    <row r="13714" spans="1:32" x14ac:dyDescent="0.25">
      <c r="A13714" t="s">
        <v>37143</v>
      </c>
      <c r="B13714">
        <v>9</v>
      </c>
      <c r="C13714" t="s">
        <v>15169</v>
      </c>
      <c r="F13714">
        <v>2020</v>
      </c>
      <c r="P13714" t="s">
        <v>37144</v>
      </c>
      <c r="Q13714">
        <v>167898</v>
      </c>
      <c r="S13714" t="s">
        <v>37</v>
      </c>
      <c r="T13714">
        <v>0</v>
      </c>
      <c r="U13714">
        <v>49</v>
      </c>
      <c r="V13714">
        <v>0</v>
      </c>
      <c r="W13714" s="1">
        <v>43972.587789351855</v>
      </c>
      <c r="X13714" s="1">
        <v>45658.881724537037</v>
      </c>
      <c r="Y13714" t="s">
        <v>37145</v>
      </c>
      <c r="Z13714" t="s">
        <v>37146</v>
      </c>
      <c r="AA13714">
        <v>0</v>
      </c>
      <c r="AB13714">
        <v>0</v>
      </c>
      <c r="AC13714">
        <v>0</v>
      </c>
      <c r="AD13714">
        <v>1</v>
      </c>
      <c r="AE13714">
        <v>1</v>
      </c>
      <c r="AF13714">
        <v>1</v>
      </c>
    </row>
    <row r="13715" spans="1:32" x14ac:dyDescent="0.25">
      <c r="A13715" t="s">
        <v>35121</v>
      </c>
      <c r="B13715">
        <v>9</v>
      </c>
      <c r="C13715" t="s">
        <v>15169</v>
      </c>
      <c r="F13715">
        <v>2021</v>
      </c>
      <c r="P13715" t="s">
        <v>35122</v>
      </c>
      <c r="Q13715">
        <v>167898</v>
      </c>
      <c r="T13715">
        <v>0</v>
      </c>
      <c r="U13715">
        <v>0</v>
      </c>
      <c r="V13715">
        <v>0</v>
      </c>
      <c r="W13715" s="1">
        <v>44289.590474537035</v>
      </c>
      <c r="X13715" s="1">
        <v>45153.251944444448</v>
      </c>
      <c r="Y13715" t="s">
        <v>35123</v>
      </c>
      <c r="Z13715" t="s">
        <v>35124</v>
      </c>
      <c r="AA13715">
        <v>0</v>
      </c>
      <c r="AB13715">
        <v>0</v>
      </c>
      <c r="AC13715">
        <v>0</v>
      </c>
      <c r="AD13715">
        <v>1</v>
      </c>
      <c r="AE13715">
        <v>1</v>
      </c>
      <c r="AF13715">
        <v>1</v>
      </c>
    </row>
    <row r="13716" spans="1:32" x14ac:dyDescent="0.25">
      <c r="A13716" t="s">
        <v>36248</v>
      </c>
      <c r="B13716">
        <v>9</v>
      </c>
      <c r="C13716" t="s">
        <v>15169</v>
      </c>
      <c r="F13716">
        <v>2021</v>
      </c>
      <c r="P13716" t="s">
        <v>36249</v>
      </c>
      <c r="Q13716">
        <v>167898</v>
      </c>
      <c r="T13716">
        <v>0</v>
      </c>
      <c r="U13716">
        <v>0</v>
      </c>
      <c r="V13716">
        <v>0</v>
      </c>
      <c r="W13716" s="1">
        <v>44507.625451388885</v>
      </c>
      <c r="X13716" s="1">
        <v>45153.267013888886</v>
      </c>
      <c r="Y13716" t="s">
        <v>36250</v>
      </c>
      <c r="Z13716" t="s">
        <v>36251</v>
      </c>
      <c r="AA13716">
        <v>0</v>
      </c>
      <c r="AB13716">
        <v>0</v>
      </c>
      <c r="AC13716">
        <v>0</v>
      </c>
      <c r="AD13716">
        <v>1</v>
      </c>
      <c r="AE13716">
        <v>1</v>
      </c>
      <c r="AF13716">
        <v>1</v>
      </c>
    </row>
    <row r="13717" spans="1:32" x14ac:dyDescent="0.25">
      <c r="A13717" t="s">
        <v>40280</v>
      </c>
      <c r="B13717">
        <v>9</v>
      </c>
      <c r="C13717" t="s">
        <v>15169</v>
      </c>
      <c r="F13717">
        <v>2021</v>
      </c>
      <c r="P13717" t="s">
        <v>40281</v>
      </c>
      <c r="Q13717">
        <v>167898</v>
      </c>
      <c r="T13717">
        <v>0</v>
      </c>
      <c r="U13717">
        <v>82</v>
      </c>
      <c r="V13717">
        <v>0</v>
      </c>
      <c r="W13717" s="1">
        <v>44291.58353009259</v>
      </c>
      <c r="X13717" s="1">
        <v>45658.881793981483</v>
      </c>
      <c r="Y13717" t="s">
        <v>40282</v>
      </c>
      <c r="Z13717" t="s">
        <v>40283</v>
      </c>
      <c r="AA13717">
        <v>0</v>
      </c>
      <c r="AB13717">
        <v>0</v>
      </c>
      <c r="AC13717">
        <v>0</v>
      </c>
      <c r="AD13717">
        <v>1</v>
      </c>
      <c r="AE13717">
        <v>1</v>
      </c>
      <c r="AF13717">
        <v>1</v>
      </c>
    </row>
    <row r="13718" spans="1:32" x14ac:dyDescent="0.25">
      <c r="A13718" t="s">
        <v>35098</v>
      </c>
      <c r="B13718">
        <v>9</v>
      </c>
      <c r="C13718" t="s">
        <v>15169</v>
      </c>
      <c r="F13718">
        <v>2021</v>
      </c>
      <c r="P13718" t="s">
        <v>35099</v>
      </c>
      <c r="Q13718">
        <v>167898</v>
      </c>
      <c r="T13718">
        <v>0</v>
      </c>
      <c r="U13718">
        <v>224</v>
      </c>
      <c r="V13718">
        <v>0</v>
      </c>
      <c r="W13718" s="1">
        <v>44446.586712962962</v>
      </c>
      <c r="X13718" s="1">
        <v>45658.881805555553</v>
      </c>
      <c r="Y13718" t="s">
        <v>35100</v>
      </c>
      <c r="Z13718" t="s">
        <v>35101</v>
      </c>
      <c r="AA13718">
        <v>0</v>
      </c>
      <c r="AB13718">
        <v>0</v>
      </c>
      <c r="AC13718">
        <v>0</v>
      </c>
      <c r="AD13718">
        <v>1</v>
      </c>
      <c r="AE13718">
        <v>1</v>
      </c>
      <c r="AF13718">
        <v>1</v>
      </c>
    </row>
    <row r="13719" spans="1:32" x14ac:dyDescent="0.25">
      <c r="A13719" t="s">
        <v>38084</v>
      </c>
      <c r="B13719">
        <v>9</v>
      </c>
      <c r="C13719" t="s">
        <v>15169</v>
      </c>
      <c r="F13719">
        <v>2021</v>
      </c>
      <c r="P13719" t="s">
        <v>38085</v>
      </c>
      <c r="Q13719">
        <v>167898</v>
      </c>
      <c r="T13719">
        <v>0</v>
      </c>
      <c r="U13719">
        <v>286</v>
      </c>
      <c r="V13719">
        <v>0</v>
      </c>
      <c r="W13719" s="1">
        <v>44210.626574074071</v>
      </c>
      <c r="X13719" s="1">
        <v>45658.88177083333</v>
      </c>
      <c r="Y13719" t="s">
        <v>38086</v>
      </c>
      <c r="Z13719" t="s">
        <v>38087</v>
      </c>
      <c r="AA13719">
        <v>0</v>
      </c>
      <c r="AB13719">
        <v>0</v>
      </c>
      <c r="AC13719">
        <v>0</v>
      </c>
      <c r="AD13719">
        <v>1</v>
      </c>
      <c r="AE13719">
        <v>1</v>
      </c>
      <c r="AF13719">
        <v>1</v>
      </c>
    </row>
    <row r="13720" spans="1:32" x14ac:dyDescent="0.25">
      <c r="A13720" t="s">
        <v>33983</v>
      </c>
      <c r="B13720">
        <v>9</v>
      </c>
      <c r="C13720" t="s">
        <v>15169</v>
      </c>
      <c r="F13720">
        <v>2021</v>
      </c>
      <c r="P13720" t="s">
        <v>33984</v>
      </c>
      <c r="Q13720">
        <v>167898</v>
      </c>
      <c r="T13720">
        <v>0</v>
      </c>
      <c r="U13720">
        <v>75</v>
      </c>
      <c r="V13720">
        <v>0</v>
      </c>
      <c r="W13720" s="1">
        <v>44282.590462962966</v>
      </c>
      <c r="X13720" s="1">
        <v>45658.881736111114</v>
      </c>
      <c r="Y13720" t="s">
        <v>33985</v>
      </c>
      <c r="Z13720" t="s">
        <v>33986</v>
      </c>
      <c r="AA13720">
        <v>0</v>
      </c>
      <c r="AB13720">
        <v>0</v>
      </c>
      <c r="AC13720">
        <v>0</v>
      </c>
      <c r="AD13720">
        <v>1</v>
      </c>
      <c r="AE13720">
        <v>1</v>
      </c>
      <c r="AF13720">
        <v>1</v>
      </c>
    </row>
    <row r="13721" spans="1:32" x14ac:dyDescent="0.25">
      <c r="A13721" t="s">
        <v>40224</v>
      </c>
      <c r="B13721">
        <v>9</v>
      </c>
      <c r="C13721" t="s">
        <v>15169</v>
      </c>
      <c r="F13721">
        <v>2020</v>
      </c>
      <c r="P13721" t="s">
        <v>40225</v>
      </c>
      <c r="Q13721">
        <v>167898</v>
      </c>
      <c r="S13721" t="s">
        <v>37</v>
      </c>
      <c r="T13721">
        <v>0</v>
      </c>
      <c r="U13721">
        <v>99</v>
      </c>
      <c r="V13721">
        <v>0</v>
      </c>
      <c r="W13721" s="1">
        <v>43939.584282407406</v>
      </c>
      <c r="X13721" s="1">
        <v>45658.881793981483</v>
      </c>
      <c r="Y13721" t="s">
        <v>40226</v>
      </c>
      <c r="Z13721" t="s">
        <v>40227</v>
      </c>
      <c r="AA13721">
        <v>0</v>
      </c>
      <c r="AB13721">
        <v>0</v>
      </c>
      <c r="AC13721">
        <v>0</v>
      </c>
      <c r="AD13721">
        <v>1</v>
      </c>
      <c r="AE13721">
        <v>1</v>
      </c>
      <c r="AF13721">
        <v>1</v>
      </c>
    </row>
    <row r="13722" spans="1:32" x14ac:dyDescent="0.25">
      <c r="A13722" t="s">
        <v>38088</v>
      </c>
      <c r="B13722">
        <v>9</v>
      </c>
      <c r="C13722" t="s">
        <v>15169</v>
      </c>
      <c r="F13722">
        <v>2020</v>
      </c>
      <c r="P13722" t="s">
        <v>38089</v>
      </c>
      <c r="Q13722">
        <v>167898</v>
      </c>
      <c r="T13722">
        <v>1</v>
      </c>
      <c r="U13722">
        <v>0</v>
      </c>
      <c r="V13722">
        <v>0</v>
      </c>
      <c r="W13722" s="1">
        <v>44086.588310185187</v>
      </c>
      <c r="X13722" s="1">
        <v>45153.235914351855</v>
      </c>
      <c r="Y13722" t="s">
        <v>38090</v>
      </c>
      <c r="Z13722" t="s">
        <v>38091</v>
      </c>
      <c r="AA13722">
        <v>0</v>
      </c>
      <c r="AB13722">
        <v>0</v>
      </c>
      <c r="AC13722">
        <v>0</v>
      </c>
      <c r="AD13722">
        <v>1</v>
      </c>
      <c r="AE13722">
        <v>1</v>
      </c>
      <c r="AF13722">
        <v>1</v>
      </c>
    </row>
    <row r="13723" spans="1:32" x14ac:dyDescent="0.25">
      <c r="A13723" t="s">
        <v>35137</v>
      </c>
      <c r="B13723">
        <v>9</v>
      </c>
      <c r="C13723" t="s">
        <v>15169</v>
      </c>
      <c r="F13723">
        <v>2022</v>
      </c>
      <c r="P13723" t="s">
        <v>35138</v>
      </c>
      <c r="Q13723">
        <v>167898</v>
      </c>
      <c r="T13723">
        <v>0</v>
      </c>
      <c r="U13723">
        <v>0</v>
      </c>
      <c r="V13723">
        <v>0</v>
      </c>
      <c r="W13723" s="1">
        <v>44658.586956018517</v>
      </c>
      <c r="X13723" s="1">
        <v>45153.276331018518</v>
      </c>
      <c r="Y13723" t="s">
        <v>35139</v>
      </c>
      <c r="Z13723" t="s">
        <v>35140</v>
      </c>
      <c r="AA13723">
        <v>0</v>
      </c>
      <c r="AB13723">
        <v>0</v>
      </c>
      <c r="AC13723">
        <v>0</v>
      </c>
      <c r="AD13723">
        <v>1</v>
      </c>
      <c r="AE13723">
        <v>1</v>
      </c>
      <c r="AF13723">
        <v>1</v>
      </c>
    </row>
    <row r="13724" spans="1:32" x14ac:dyDescent="0.25">
      <c r="A13724" t="s">
        <v>38930</v>
      </c>
      <c r="B13724">
        <v>9</v>
      </c>
      <c r="C13724" t="s">
        <v>813</v>
      </c>
      <c r="F13724">
        <v>2021</v>
      </c>
      <c r="P13724" t="s">
        <v>38931</v>
      </c>
      <c r="Q13724">
        <v>135781</v>
      </c>
      <c r="S13724" t="s">
        <v>37</v>
      </c>
      <c r="T13724">
        <v>1</v>
      </c>
      <c r="U13724">
        <v>0</v>
      </c>
      <c r="V13724">
        <v>0</v>
      </c>
      <c r="W13724" s="1">
        <v>44212.205787037034</v>
      </c>
      <c r="X13724" s="1">
        <v>45073.08520833333</v>
      </c>
      <c r="Y13724" t="s">
        <v>38932</v>
      </c>
      <c r="Z13724" t="s">
        <v>38933</v>
      </c>
      <c r="AA13724">
        <v>0</v>
      </c>
      <c r="AB13724">
        <v>0</v>
      </c>
      <c r="AC13724">
        <v>0</v>
      </c>
      <c r="AD13724">
        <v>1</v>
      </c>
      <c r="AE13724">
        <v>1</v>
      </c>
      <c r="AF13724">
        <v>1</v>
      </c>
    </row>
    <row r="13725" spans="1:32" x14ac:dyDescent="0.25">
      <c r="A13725" t="s">
        <v>33269</v>
      </c>
      <c r="B13725">
        <v>9</v>
      </c>
      <c r="C13725" t="s">
        <v>813</v>
      </c>
      <c r="F13725">
        <v>2021</v>
      </c>
      <c r="P13725" t="s">
        <v>33270</v>
      </c>
      <c r="Q13725">
        <v>250039</v>
      </c>
      <c r="S13725" t="s">
        <v>37</v>
      </c>
      <c r="T13725">
        <v>0</v>
      </c>
      <c r="U13725">
        <v>0</v>
      </c>
      <c r="V13725">
        <v>0</v>
      </c>
      <c r="W13725" s="1">
        <v>44428.104641203703</v>
      </c>
      <c r="X13725" s="1">
        <v>45205.086793981478</v>
      </c>
      <c r="Y13725" t="s">
        <v>33271</v>
      </c>
      <c r="Z13725" t="s">
        <v>53121</v>
      </c>
      <c r="AA13725">
        <v>0</v>
      </c>
      <c r="AB13725">
        <v>0</v>
      </c>
      <c r="AC13725">
        <v>0</v>
      </c>
      <c r="AD13725">
        <v>1</v>
      </c>
      <c r="AE13725">
        <v>1</v>
      </c>
      <c r="AF13725">
        <v>1</v>
      </c>
    </row>
    <row r="13726" spans="1:32" x14ac:dyDescent="0.25">
      <c r="A13726" t="s">
        <v>33493</v>
      </c>
      <c r="B13726">
        <v>9</v>
      </c>
      <c r="C13726" t="s">
        <v>110</v>
      </c>
      <c r="F13726">
        <v>2024</v>
      </c>
      <c r="P13726" t="s">
        <v>33494</v>
      </c>
      <c r="Q13726">
        <v>131796</v>
      </c>
      <c r="T13726">
        <v>0</v>
      </c>
      <c r="U13726">
        <v>0</v>
      </c>
      <c r="V13726">
        <v>0</v>
      </c>
      <c r="W13726" s="1">
        <v>45359.706909722219</v>
      </c>
      <c r="X13726" s="1">
        <v>45359.706921296296</v>
      </c>
      <c r="Y13726" t="s">
        <v>33495</v>
      </c>
      <c r="Z13726" t="s">
        <v>33496</v>
      </c>
      <c r="AA13726">
        <v>0</v>
      </c>
      <c r="AB13726">
        <v>0</v>
      </c>
      <c r="AC13726">
        <v>0</v>
      </c>
      <c r="AD13726">
        <v>1</v>
      </c>
      <c r="AE13726">
        <v>1</v>
      </c>
      <c r="AF13726">
        <v>1</v>
      </c>
    </row>
    <row r="13727" spans="1:32" x14ac:dyDescent="0.25">
      <c r="A13727" t="s">
        <v>39567</v>
      </c>
      <c r="B13727">
        <v>9</v>
      </c>
      <c r="C13727" t="s">
        <v>110</v>
      </c>
      <c r="F13727">
        <v>2010</v>
      </c>
      <c r="P13727" t="s">
        <v>39568</v>
      </c>
      <c r="Q13727">
        <v>131796</v>
      </c>
      <c r="T13727">
        <v>0</v>
      </c>
      <c r="U13727">
        <v>0</v>
      </c>
      <c r="V13727">
        <v>0</v>
      </c>
      <c r="W13727" s="1">
        <v>44698.73201388889</v>
      </c>
      <c r="X13727" s="1">
        <v>44698.73201388889</v>
      </c>
      <c r="Y13727" t="s">
        <v>39569</v>
      </c>
      <c r="Z13727" t="s">
        <v>39570</v>
      </c>
      <c r="AA13727">
        <v>0</v>
      </c>
      <c r="AB13727">
        <v>0</v>
      </c>
      <c r="AC13727">
        <v>0</v>
      </c>
      <c r="AD13727">
        <v>1</v>
      </c>
      <c r="AE13727">
        <v>1</v>
      </c>
      <c r="AF13727">
        <v>1</v>
      </c>
    </row>
    <row r="13728" spans="1:32" x14ac:dyDescent="0.25">
      <c r="A13728" t="s">
        <v>39088</v>
      </c>
      <c r="B13728">
        <v>9</v>
      </c>
      <c r="C13728" t="s">
        <v>110</v>
      </c>
      <c r="F13728">
        <v>2024</v>
      </c>
      <c r="P13728" t="s">
        <v>39089</v>
      </c>
      <c r="Q13728">
        <v>131796</v>
      </c>
      <c r="T13728">
        <v>0</v>
      </c>
      <c r="U13728">
        <v>0</v>
      </c>
      <c r="V13728">
        <v>0</v>
      </c>
      <c r="W13728" s="1">
        <v>45338.658009259256</v>
      </c>
      <c r="X13728" s="1">
        <v>45338.658009259256</v>
      </c>
      <c r="Y13728" t="s">
        <v>39090</v>
      </c>
      <c r="Z13728" t="s">
        <v>39091</v>
      </c>
      <c r="AA13728">
        <v>0</v>
      </c>
      <c r="AB13728">
        <v>0</v>
      </c>
      <c r="AC13728">
        <v>0</v>
      </c>
      <c r="AD13728">
        <v>1</v>
      </c>
      <c r="AE13728">
        <v>1</v>
      </c>
      <c r="AF13728">
        <v>1</v>
      </c>
    </row>
    <row r="13729" spans="1:32" x14ac:dyDescent="0.25">
      <c r="A13729" t="s">
        <v>31316</v>
      </c>
      <c r="B13729">
        <v>9</v>
      </c>
      <c r="C13729" t="s">
        <v>110</v>
      </c>
      <c r="F13729">
        <v>2024</v>
      </c>
      <c r="P13729" t="s">
        <v>31317</v>
      </c>
      <c r="Q13729">
        <v>131796</v>
      </c>
      <c r="T13729">
        <v>0</v>
      </c>
      <c r="U13729">
        <v>0</v>
      </c>
      <c r="V13729">
        <v>0</v>
      </c>
      <c r="W13729" s="1">
        <v>45359.706238425926</v>
      </c>
      <c r="X13729" s="1">
        <v>45359.706238425926</v>
      </c>
      <c r="Y13729" t="s">
        <v>31318</v>
      </c>
      <c r="Z13729" t="s">
        <v>31319</v>
      </c>
      <c r="AA13729">
        <v>0</v>
      </c>
      <c r="AB13729">
        <v>0</v>
      </c>
      <c r="AC13729">
        <v>0</v>
      </c>
      <c r="AD13729">
        <v>1</v>
      </c>
      <c r="AE13729">
        <v>1</v>
      </c>
      <c r="AF13729">
        <v>1</v>
      </c>
    </row>
    <row r="13730" spans="1:32" x14ac:dyDescent="0.25">
      <c r="A13730" t="s">
        <v>31158</v>
      </c>
      <c r="B13730">
        <v>9</v>
      </c>
      <c r="C13730" t="s">
        <v>110</v>
      </c>
      <c r="F13730">
        <v>2017</v>
      </c>
      <c r="P13730" t="s">
        <v>31159</v>
      </c>
      <c r="Q13730">
        <v>131796</v>
      </c>
      <c r="T13730">
        <v>0</v>
      </c>
      <c r="U13730">
        <v>0</v>
      </c>
      <c r="V13730">
        <v>0</v>
      </c>
      <c r="W13730" s="1">
        <v>44637.721192129633</v>
      </c>
      <c r="X13730" s="1">
        <v>44637.721192129633</v>
      </c>
      <c r="Y13730" t="s">
        <v>31160</v>
      </c>
      <c r="Z13730" t="s">
        <v>31161</v>
      </c>
      <c r="AA13730">
        <v>0</v>
      </c>
      <c r="AB13730">
        <v>0</v>
      </c>
      <c r="AC13730">
        <v>0</v>
      </c>
      <c r="AD13730">
        <v>1</v>
      </c>
      <c r="AE13730">
        <v>1</v>
      </c>
      <c r="AF13730">
        <v>1</v>
      </c>
    </row>
    <row r="13731" spans="1:32" x14ac:dyDescent="0.25">
      <c r="A13731" t="s">
        <v>43573</v>
      </c>
      <c r="B13731">
        <v>9</v>
      </c>
      <c r="C13731" t="s">
        <v>110</v>
      </c>
      <c r="F13731">
        <v>2024</v>
      </c>
      <c r="P13731" t="s">
        <v>43574</v>
      </c>
      <c r="Q13731">
        <v>131796</v>
      </c>
      <c r="T13731">
        <v>0</v>
      </c>
      <c r="U13731">
        <v>0</v>
      </c>
      <c r="V13731">
        <v>0</v>
      </c>
      <c r="W13731" s="1">
        <v>45338.658032407409</v>
      </c>
      <c r="X13731" s="1">
        <v>45338.658043981479</v>
      </c>
      <c r="Y13731" t="s">
        <v>43575</v>
      </c>
      <c r="Z13731" t="s">
        <v>43576</v>
      </c>
      <c r="AA13731">
        <v>0</v>
      </c>
      <c r="AB13731">
        <v>0</v>
      </c>
      <c r="AC13731">
        <v>0</v>
      </c>
      <c r="AD13731">
        <v>1</v>
      </c>
      <c r="AE13731">
        <v>1</v>
      </c>
      <c r="AF13731">
        <v>1</v>
      </c>
    </row>
    <row r="13732" spans="1:32" x14ac:dyDescent="0.25">
      <c r="A13732" t="s">
        <v>42140</v>
      </c>
      <c r="B13732">
        <v>9</v>
      </c>
      <c r="C13732" t="s">
        <v>110</v>
      </c>
      <c r="F13732">
        <v>2023</v>
      </c>
      <c r="P13732" t="s">
        <v>42141</v>
      </c>
      <c r="Q13732">
        <v>131796</v>
      </c>
      <c r="T13732">
        <v>0</v>
      </c>
      <c r="U13732">
        <v>0</v>
      </c>
      <c r="V13732">
        <v>0</v>
      </c>
      <c r="W13732" s="1">
        <v>45100.932824074072</v>
      </c>
      <c r="X13732" s="1">
        <v>45100.932824074072</v>
      </c>
      <c r="Y13732" t="s">
        <v>42142</v>
      </c>
      <c r="Z13732" t="s">
        <v>42143</v>
      </c>
      <c r="AA13732">
        <v>0</v>
      </c>
      <c r="AB13732">
        <v>0</v>
      </c>
      <c r="AC13732">
        <v>0</v>
      </c>
      <c r="AD13732">
        <v>1</v>
      </c>
      <c r="AE13732">
        <v>1</v>
      </c>
      <c r="AF13732">
        <v>1</v>
      </c>
    </row>
    <row r="13733" spans="1:32" x14ac:dyDescent="0.25">
      <c r="A13733" t="s">
        <v>39575</v>
      </c>
      <c r="B13733">
        <v>9</v>
      </c>
      <c r="C13733" t="s">
        <v>110</v>
      </c>
      <c r="F13733">
        <v>2008</v>
      </c>
      <c r="P13733" t="s">
        <v>39576</v>
      </c>
      <c r="Q13733">
        <v>131796</v>
      </c>
      <c r="T13733">
        <v>0</v>
      </c>
      <c r="U13733">
        <v>0</v>
      </c>
      <c r="V13733">
        <v>0</v>
      </c>
      <c r="W13733" s="1">
        <v>44741.923981481479</v>
      </c>
      <c r="X13733" s="1">
        <v>44741.923981481479</v>
      </c>
      <c r="Y13733" t="s">
        <v>39577</v>
      </c>
      <c r="Z13733" t="s">
        <v>39578</v>
      </c>
      <c r="AA13733">
        <v>0</v>
      </c>
      <c r="AB13733">
        <v>0</v>
      </c>
      <c r="AC13733">
        <v>0</v>
      </c>
      <c r="AD13733">
        <v>1</v>
      </c>
      <c r="AE13733">
        <v>1</v>
      </c>
      <c r="AF13733">
        <v>1</v>
      </c>
    </row>
    <row r="13734" spans="1:32" x14ac:dyDescent="0.25">
      <c r="A13734" t="s">
        <v>31324</v>
      </c>
      <c r="B13734">
        <v>9</v>
      </c>
      <c r="C13734" t="s">
        <v>110</v>
      </c>
      <c r="F13734">
        <v>2003</v>
      </c>
      <c r="P13734" t="s">
        <v>31325</v>
      </c>
      <c r="Q13734">
        <v>131796</v>
      </c>
      <c r="T13734">
        <v>0</v>
      </c>
      <c r="U13734">
        <v>0</v>
      </c>
      <c r="V13734">
        <v>0</v>
      </c>
      <c r="W13734" s="1">
        <v>44741.923414351855</v>
      </c>
      <c r="X13734" s="1">
        <v>44741.923414351855</v>
      </c>
      <c r="Y13734" t="s">
        <v>31326</v>
      </c>
      <c r="Z13734" t="s">
        <v>31327</v>
      </c>
      <c r="AA13734">
        <v>0</v>
      </c>
      <c r="AB13734">
        <v>0</v>
      </c>
      <c r="AC13734">
        <v>0</v>
      </c>
      <c r="AD13734">
        <v>1</v>
      </c>
      <c r="AE13734">
        <v>1</v>
      </c>
      <c r="AF13734">
        <v>1</v>
      </c>
    </row>
    <row r="13735" spans="1:32" x14ac:dyDescent="0.25">
      <c r="A13735" t="s">
        <v>43175</v>
      </c>
      <c r="B13735">
        <v>27</v>
      </c>
      <c r="C13735" t="s">
        <v>56</v>
      </c>
      <c r="F13735">
        <v>2023</v>
      </c>
      <c r="P13735" t="s">
        <v>43176</v>
      </c>
      <c r="Q13735">
        <v>41287</v>
      </c>
      <c r="T13735">
        <v>0</v>
      </c>
      <c r="U13735">
        <v>0</v>
      </c>
      <c r="V13735">
        <v>0</v>
      </c>
      <c r="W13735" s="1">
        <v>44939.612199074072</v>
      </c>
      <c r="X13735" s="1">
        <v>44951.101111111115</v>
      </c>
      <c r="Y13735" t="s">
        <v>43177</v>
      </c>
      <c r="Z13735" t="s">
        <v>43178</v>
      </c>
      <c r="AA13735">
        <v>0</v>
      </c>
      <c r="AB13735">
        <v>0</v>
      </c>
      <c r="AC13735">
        <v>0</v>
      </c>
      <c r="AD13735">
        <v>1</v>
      </c>
      <c r="AE13735">
        <v>1</v>
      </c>
      <c r="AF13735">
        <v>1</v>
      </c>
    </row>
    <row r="13736" spans="1:32" x14ac:dyDescent="0.25">
      <c r="A13736" t="s">
        <v>42753</v>
      </c>
      <c r="B13736">
        <v>9</v>
      </c>
      <c r="C13736" t="s">
        <v>16278</v>
      </c>
      <c r="F13736">
        <v>2013</v>
      </c>
      <c r="G13736" t="s">
        <v>49824</v>
      </c>
      <c r="P13736" t="s">
        <v>42754</v>
      </c>
      <c r="Q13736">
        <v>128334</v>
      </c>
      <c r="S13736" t="s">
        <v>37</v>
      </c>
      <c r="T13736">
        <v>0</v>
      </c>
      <c r="U13736">
        <v>0</v>
      </c>
      <c r="V13736">
        <v>0</v>
      </c>
      <c r="W13736" s="1">
        <v>43924.685844907406</v>
      </c>
      <c r="X13736" s="1">
        <v>45468.963136574072</v>
      </c>
      <c r="Y13736" t="s">
        <v>42755</v>
      </c>
      <c r="Z13736" t="s">
        <v>42756</v>
      </c>
      <c r="AA13736">
        <v>0</v>
      </c>
      <c r="AB13736">
        <v>0</v>
      </c>
      <c r="AC13736">
        <v>0</v>
      </c>
      <c r="AD13736">
        <v>1</v>
      </c>
      <c r="AE13736">
        <v>1</v>
      </c>
      <c r="AF13736">
        <v>1</v>
      </c>
    </row>
    <row r="13737" spans="1:32" x14ac:dyDescent="0.25">
      <c r="A13737" t="s">
        <v>44821</v>
      </c>
      <c r="B13737">
        <v>9</v>
      </c>
      <c r="C13737" t="s">
        <v>1888</v>
      </c>
      <c r="F13737">
        <v>2023</v>
      </c>
      <c r="P13737" t="s">
        <v>44822</v>
      </c>
      <c r="Q13737">
        <v>116783</v>
      </c>
      <c r="S13737" t="s">
        <v>37</v>
      </c>
      <c r="T13737">
        <v>0</v>
      </c>
      <c r="U13737">
        <v>0</v>
      </c>
      <c r="V13737">
        <v>0</v>
      </c>
      <c r="W13737" s="1">
        <v>45105.153344907405</v>
      </c>
      <c r="X13737" s="1">
        <v>45352.130127314813</v>
      </c>
      <c r="Y13737" t="s">
        <v>44823</v>
      </c>
      <c r="Z13737" t="s">
        <v>44824</v>
      </c>
      <c r="AA13737">
        <v>0</v>
      </c>
      <c r="AB13737">
        <v>0</v>
      </c>
      <c r="AC13737">
        <v>0</v>
      </c>
      <c r="AD13737">
        <v>1</v>
      </c>
      <c r="AE13737">
        <v>1</v>
      </c>
      <c r="AF13737">
        <v>1</v>
      </c>
    </row>
    <row r="13738" spans="1:32" x14ac:dyDescent="0.25">
      <c r="A13738" t="s">
        <v>44439</v>
      </c>
      <c r="B13738">
        <v>9</v>
      </c>
      <c r="C13738" t="s">
        <v>16278</v>
      </c>
      <c r="F13738">
        <v>2024</v>
      </c>
      <c r="G13738" t="s">
        <v>49829</v>
      </c>
      <c r="P13738" t="s">
        <v>44440</v>
      </c>
      <c r="Q13738">
        <v>128334</v>
      </c>
      <c r="T13738">
        <v>0</v>
      </c>
      <c r="U13738">
        <v>0</v>
      </c>
      <c r="V13738">
        <v>0</v>
      </c>
      <c r="W13738" s="1">
        <v>45587.845173611109</v>
      </c>
      <c r="X13738" s="1">
        <v>45597.983252314814</v>
      </c>
      <c r="Y13738" t="s">
        <v>44441</v>
      </c>
      <c r="Z13738" t="s">
        <v>44442</v>
      </c>
      <c r="AA13738">
        <v>0</v>
      </c>
      <c r="AB13738">
        <v>0</v>
      </c>
      <c r="AC13738">
        <v>0</v>
      </c>
      <c r="AD13738">
        <v>1</v>
      </c>
      <c r="AE13738">
        <v>1</v>
      </c>
      <c r="AF13738">
        <v>1</v>
      </c>
    </row>
    <row r="13739" spans="1:32" x14ac:dyDescent="0.25">
      <c r="A13739" t="s">
        <v>42819</v>
      </c>
      <c r="B13739">
        <v>9</v>
      </c>
      <c r="C13739" t="s">
        <v>16278</v>
      </c>
      <c r="F13739">
        <v>2024</v>
      </c>
      <c r="G13739" t="s">
        <v>49827</v>
      </c>
      <c r="P13739" t="s">
        <v>42820</v>
      </c>
      <c r="Q13739">
        <v>128334</v>
      </c>
      <c r="T13739">
        <v>0</v>
      </c>
      <c r="U13739">
        <v>0</v>
      </c>
      <c r="V13739">
        <v>0</v>
      </c>
      <c r="W13739" s="1">
        <v>45594.97383101852</v>
      </c>
      <c r="X13739" s="1">
        <v>45609.960648148146</v>
      </c>
      <c r="Y13739" t="s">
        <v>42821</v>
      </c>
      <c r="Z13739" t="s">
        <v>42822</v>
      </c>
      <c r="AA13739">
        <v>0</v>
      </c>
      <c r="AB13739">
        <v>0</v>
      </c>
      <c r="AC13739">
        <v>0</v>
      </c>
      <c r="AD13739">
        <v>1</v>
      </c>
      <c r="AE13739">
        <v>1</v>
      </c>
      <c r="AF13739">
        <v>1</v>
      </c>
    </row>
    <row r="13740" spans="1:32" x14ac:dyDescent="0.25">
      <c r="A13740" t="s">
        <v>16567</v>
      </c>
      <c r="B13740">
        <v>27</v>
      </c>
      <c r="C13740" t="s">
        <v>56</v>
      </c>
      <c r="F13740">
        <v>2022</v>
      </c>
      <c r="P13740" t="s">
        <v>16568</v>
      </c>
      <c r="Q13740">
        <v>135760</v>
      </c>
      <c r="T13740">
        <v>0</v>
      </c>
      <c r="U13740">
        <v>0</v>
      </c>
      <c r="V13740">
        <v>0</v>
      </c>
      <c r="W13740" s="1">
        <v>45006.742222222223</v>
      </c>
      <c r="X13740" s="1">
        <v>45019.732615740744</v>
      </c>
      <c r="Y13740" t="s">
        <v>16569</v>
      </c>
      <c r="Z13740" t="s">
        <v>16570</v>
      </c>
      <c r="AA13740">
        <v>0</v>
      </c>
      <c r="AB13740">
        <v>0</v>
      </c>
      <c r="AC13740">
        <v>0</v>
      </c>
      <c r="AD13740">
        <v>1</v>
      </c>
      <c r="AE13740">
        <v>1</v>
      </c>
      <c r="AF13740">
        <v>1</v>
      </c>
    </row>
    <row r="13741" spans="1:32" x14ac:dyDescent="0.25">
      <c r="A13741" t="s">
        <v>33607</v>
      </c>
      <c r="B13741">
        <v>27</v>
      </c>
      <c r="C13741" t="s">
        <v>56</v>
      </c>
      <c r="F13741">
        <v>2018</v>
      </c>
      <c r="P13741" t="s">
        <v>33608</v>
      </c>
      <c r="Q13741">
        <v>169403</v>
      </c>
      <c r="T13741">
        <v>0</v>
      </c>
      <c r="U13741">
        <v>0</v>
      </c>
      <c r="V13741">
        <v>0</v>
      </c>
      <c r="W13741" s="1">
        <v>44376.088333333333</v>
      </c>
      <c r="X13741" s="1">
        <v>44403.896423611113</v>
      </c>
      <c r="Y13741" t="s">
        <v>33609</v>
      </c>
      <c r="Z13741" t="s">
        <v>33610</v>
      </c>
      <c r="AA13741">
        <v>0</v>
      </c>
      <c r="AB13741">
        <v>0</v>
      </c>
      <c r="AC13741">
        <v>0</v>
      </c>
      <c r="AD13741">
        <v>1</v>
      </c>
      <c r="AE13741">
        <v>1</v>
      </c>
      <c r="AF13741">
        <v>1</v>
      </c>
    </row>
    <row r="13742" spans="1:32" x14ac:dyDescent="0.25">
      <c r="A13742" t="s">
        <v>37074</v>
      </c>
      <c r="B13742">
        <v>27</v>
      </c>
      <c r="C13742" t="s">
        <v>56</v>
      </c>
      <c r="F13742">
        <v>2022</v>
      </c>
      <c r="P13742" t="s">
        <v>37075</v>
      </c>
      <c r="Q13742">
        <v>169403</v>
      </c>
      <c r="T13742">
        <v>0</v>
      </c>
      <c r="U13742">
        <v>0</v>
      </c>
      <c r="V13742">
        <v>0</v>
      </c>
      <c r="W13742" s="1">
        <v>44611.193668981483</v>
      </c>
      <c r="X13742" s="1">
        <v>44652.955370370371</v>
      </c>
      <c r="Y13742" t="s">
        <v>37076</v>
      </c>
      <c r="Z13742" t="s">
        <v>37077</v>
      </c>
      <c r="AA13742">
        <v>0</v>
      </c>
      <c r="AB13742">
        <v>0</v>
      </c>
      <c r="AC13742">
        <v>0</v>
      </c>
      <c r="AD13742">
        <v>1</v>
      </c>
      <c r="AE13742">
        <v>1</v>
      </c>
      <c r="AF13742">
        <v>1</v>
      </c>
    </row>
    <row r="13743" spans="1:32" x14ac:dyDescent="0.25">
      <c r="A13743" t="s">
        <v>16457</v>
      </c>
      <c r="B13743">
        <v>27</v>
      </c>
      <c r="C13743" t="s">
        <v>56</v>
      </c>
      <c r="F13743">
        <v>2018</v>
      </c>
      <c r="P13743" t="s">
        <v>16458</v>
      </c>
      <c r="Q13743">
        <v>169394</v>
      </c>
      <c r="T13743">
        <v>0</v>
      </c>
      <c r="U13743">
        <v>0</v>
      </c>
      <c r="V13743">
        <v>0</v>
      </c>
      <c r="W13743" s="1">
        <v>45548.610138888886</v>
      </c>
      <c r="X13743" s="1">
        <v>45559.734409722223</v>
      </c>
      <c r="Y13743" t="s">
        <v>16459</v>
      </c>
      <c r="Z13743" t="s">
        <v>16460</v>
      </c>
      <c r="AA13743">
        <v>0</v>
      </c>
      <c r="AB13743">
        <v>0</v>
      </c>
      <c r="AC13743">
        <v>0</v>
      </c>
      <c r="AD13743">
        <v>1</v>
      </c>
      <c r="AE13743">
        <v>1</v>
      </c>
      <c r="AF13743">
        <v>1</v>
      </c>
    </row>
    <row r="13744" spans="1:32" x14ac:dyDescent="0.25">
      <c r="A13744" t="s">
        <v>16808</v>
      </c>
      <c r="B13744">
        <v>27</v>
      </c>
      <c r="C13744" t="s">
        <v>56</v>
      </c>
      <c r="F13744">
        <v>2023</v>
      </c>
      <c r="P13744" t="s">
        <v>16809</v>
      </c>
      <c r="Q13744">
        <v>169403</v>
      </c>
      <c r="T13744">
        <v>0</v>
      </c>
      <c r="U13744">
        <v>0</v>
      </c>
      <c r="V13744">
        <v>0</v>
      </c>
      <c r="W13744" s="1">
        <v>44938.687256944446</v>
      </c>
      <c r="X13744" s="1">
        <v>45013.006840277776</v>
      </c>
      <c r="Y13744" t="s">
        <v>16810</v>
      </c>
      <c r="Z13744" t="s">
        <v>16811</v>
      </c>
      <c r="AA13744">
        <v>0</v>
      </c>
      <c r="AB13744">
        <v>0</v>
      </c>
      <c r="AC13744">
        <v>0</v>
      </c>
      <c r="AD13744">
        <v>1</v>
      </c>
      <c r="AE13744">
        <v>1</v>
      </c>
      <c r="AF13744">
        <v>1</v>
      </c>
    </row>
    <row r="13745" spans="1:32" x14ac:dyDescent="0.25">
      <c r="A13745" t="s">
        <v>33281</v>
      </c>
      <c r="B13745">
        <v>27</v>
      </c>
      <c r="C13745" t="s">
        <v>56</v>
      </c>
      <c r="F13745">
        <v>2020</v>
      </c>
      <c r="P13745" t="s">
        <v>33282</v>
      </c>
      <c r="Q13745">
        <v>169429</v>
      </c>
      <c r="T13745">
        <v>0</v>
      </c>
      <c r="U13745">
        <v>0</v>
      </c>
      <c r="V13745">
        <v>0</v>
      </c>
      <c r="W13745" s="1">
        <v>44089.947939814818</v>
      </c>
      <c r="X13745" s="1">
        <v>44110.063263888886</v>
      </c>
      <c r="Y13745" t="s">
        <v>33283</v>
      </c>
      <c r="Z13745" t="s">
        <v>33284</v>
      </c>
      <c r="AA13745">
        <v>0</v>
      </c>
      <c r="AB13745">
        <v>0</v>
      </c>
      <c r="AC13745">
        <v>0</v>
      </c>
      <c r="AD13745">
        <v>1</v>
      </c>
      <c r="AE13745">
        <v>1</v>
      </c>
      <c r="AF13745">
        <v>1</v>
      </c>
    </row>
    <row r="13746" spans="1:32" x14ac:dyDescent="0.25">
      <c r="A13746" t="s">
        <v>26553</v>
      </c>
      <c r="B13746">
        <v>27</v>
      </c>
      <c r="C13746" t="s">
        <v>56</v>
      </c>
      <c r="F13746">
        <v>2019</v>
      </c>
      <c r="P13746" t="s">
        <v>26554</v>
      </c>
      <c r="Q13746">
        <v>16190</v>
      </c>
      <c r="T13746">
        <v>0</v>
      </c>
      <c r="U13746">
        <v>0</v>
      </c>
      <c r="V13746">
        <v>0</v>
      </c>
      <c r="W13746" s="1">
        <v>43600.75072916667</v>
      </c>
      <c r="X13746" s="1">
        <v>44035.730486111112</v>
      </c>
      <c r="Y13746" t="s">
        <v>26555</v>
      </c>
      <c r="Z13746" t="s">
        <v>26556</v>
      </c>
      <c r="AA13746">
        <v>0</v>
      </c>
      <c r="AB13746">
        <v>0</v>
      </c>
      <c r="AC13746">
        <v>0</v>
      </c>
      <c r="AD13746">
        <v>1</v>
      </c>
      <c r="AE13746">
        <v>1</v>
      </c>
      <c r="AF13746">
        <v>1</v>
      </c>
    </row>
    <row r="13747" spans="1:32" x14ac:dyDescent="0.25">
      <c r="A13747" t="s">
        <v>40284</v>
      </c>
      <c r="B13747">
        <v>27</v>
      </c>
      <c r="C13747" t="s">
        <v>56</v>
      </c>
      <c r="F13747">
        <v>2020</v>
      </c>
      <c r="P13747" t="s">
        <v>40285</v>
      </c>
      <c r="Q13747">
        <v>154116</v>
      </c>
      <c r="T13747">
        <v>0</v>
      </c>
      <c r="U13747">
        <v>0</v>
      </c>
      <c r="V13747">
        <v>0</v>
      </c>
      <c r="W13747" s="1">
        <v>44028.755173611113</v>
      </c>
      <c r="X13747" s="1">
        <v>44055.775729166664</v>
      </c>
      <c r="Y13747" t="s">
        <v>40286</v>
      </c>
      <c r="Z13747" t="s">
        <v>40287</v>
      </c>
      <c r="AA13747">
        <v>0</v>
      </c>
      <c r="AB13747">
        <v>0</v>
      </c>
      <c r="AC13747">
        <v>0</v>
      </c>
      <c r="AD13747">
        <v>1</v>
      </c>
      <c r="AE13747">
        <v>1</v>
      </c>
      <c r="AF13747">
        <v>1</v>
      </c>
    </row>
    <row r="13748" spans="1:32" x14ac:dyDescent="0.25">
      <c r="A13748" t="s">
        <v>31190</v>
      </c>
      <c r="B13748">
        <v>27</v>
      </c>
      <c r="C13748" t="s">
        <v>56</v>
      </c>
      <c r="F13748">
        <v>2018</v>
      </c>
      <c r="P13748" t="s">
        <v>31191</v>
      </c>
      <c r="Q13748">
        <v>169399</v>
      </c>
      <c r="T13748">
        <v>0</v>
      </c>
      <c r="U13748">
        <v>0</v>
      </c>
      <c r="V13748">
        <v>0</v>
      </c>
      <c r="W13748" s="1">
        <v>43438.603587962964</v>
      </c>
      <c r="X13748" s="1">
        <v>44035.724363425928</v>
      </c>
      <c r="Y13748" t="s">
        <v>31192</v>
      </c>
      <c r="Z13748" t="s">
        <v>31193</v>
      </c>
      <c r="AA13748">
        <v>0</v>
      </c>
      <c r="AB13748">
        <v>0</v>
      </c>
      <c r="AC13748">
        <v>0</v>
      </c>
      <c r="AD13748">
        <v>1</v>
      </c>
      <c r="AE13748">
        <v>1</v>
      </c>
      <c r="AF13748">
        <v>1</v>
      </c>
    </row>
    <row r="13749" spans="1:32" x14ac:dyDescent="0.25">
      <c r="A13749" t="s">
        <v>40403</v>
      </c>
      <c r="B13749">
        <v>9</v>
      </c>
      <c r="C13749" t="s">
        <v>110</v>
      </c>
      <c r="F13749">
        <v>2023</v>
      </c>
      <c r="P13749" t="s">
        <v>40404</v>
      </c>
      <c r="Q13749">
        <v>131796</v>
      </c>
      <c r="T13749">
        <v>0</v>
      </c>
      <c r="U13749">
        <v>0</v>
      </c>
      <c r="V13749">
        <v>0</v>
      </c>
      <c r="W13749" s="1">
        <v>45100.933055555557</v>
      </c>
      <c r="X13749" s="1">
        <v>45100.933055555557</v>
      </c>
      <c r="Y13749" t="s">
        <v>40405</v>
      </c>
      <c r="Z13749" t="s">
        <v>40406</v>
      </c>
      <c r="AA13749">
        <v>0</v>
      </c>
      <c r="AB13749">
        <v>0</v>
      </c>
      <c r="AC13749">
        <v>0</v>
      </c>
      <c r="AD13749">
        <v>1</v>
      </c>
      <c r="AE13749">
        <v>1</v>
      </c>
      <c r="AF13749">
        <v>1</v>
      </c>
    </row>
    <row r="13750" spans="1:32" x14ac:dyDescent="0.25">
      <c r="A13750" t="s">
        <v>39214</v>
      </c>
      <c r="B13750">
        <v>9</v>
      </c>
      <c r="C13750" t="s">
        <v>110</v>
      </c>
      <c r="F13750">
        <v>2018</v>
      </c>
      <c r="P13750" t="s">
        <v>39215</v>
      </c>
      <c r="Q13750">
        <v>131796</v>
      </c>
      <c r="T13750">
        <v>0</v>
      </c>
      <c r="U13750">
        <v>0</v>
      </c>
      <c r="V13750">
        <v>0</v>
      </c>
      <c r="W13750" s="1">
        <v>44637.70989583333</v>
      </c>
      <c r="X13750" s="1">
        <v>44637.70989583333</v>
      </c>
      <c r="Y13750" t="s">
        <v>39216</v>
      </c>
      <c r="Z13750" t="s">
        <v>39217</v>
      </c>
      <c r="AA13750">
        <v>0</v>
      </c>
      <c r="AB13750">
        <v>0</v>
      </c>
      <c r="AC13750">
        <v>0</v>
      </c>
      <c r="AD13750">
        <v>1</v>
      </c>
      <c r="AE13750">
        <v>1</v>
      </c>
      <c r="AF13750">
        <v>1</v>
      </c>
    </row>
    <row r="13751" spans="1:32" x14ac:dyDescent="0.25">
      <c r="A13751" t="s">
        <v>42121</v>
      </c>
      <c r="B13751">
        <v>9</v>
      </c>
      <c r="C13751" t="s">
        <v>110</v>
      </c>
      <c r="F13751">
        <v>2023</v>
      </c>
      <c r="P13751" t="s">
        <v>42122</v>
      </c>
      <c r="Q13751">
        <v>131796</v>
      </c>
      <c r="T13751">
        <v>0</v>
      </c>
      <c r="U13751">
        <v>0</v>
      </c>
      <c r="V13751">
        <v>0</v>
      </c>
      <c r="W13751" s="1">
        <v>45100.933148148149</v>
      </c>
      <c r="X13751" s="1">
        <v>45100.933159722219</v>
      </c>
      <c r="Y13751" t="s">
        <v>42123</v>
      </c>
      <c r="Z13751" t="s">
        <v>42124</v>
      </c>
      <c r="AA13751">
        <v>0</v>
      </c>
      <c r="AB13751">
        <v>0</v>
      </c>
      <c r="AC13751">
        <v>0</v>
      </c>
      <c r="AD13751">
        <v>1</v>
      </c>
      <c r="AE13751">
        <v>1</v>
      </c>
      <c r="AF13751">
        <v>1</v>
      </c>
    </row>
    <row r="13752" spans="1:32" x14ac:dyDescent="0.25">
      <c r="A13752" t="s">
        <v>39193</v>
      </c>
      <c r="B13752">
        <v>9</v>
      </c>
      <c r="C13752" t="s">
        <v>110</v>
      </c>
      <c r="F13752">
        <v>2017</v>
      </c>
      <c r="P13752" t="s">
        <v>39194</v>
      </c>
      <c r="Q13752">
        <v>131796</v>
      </c>
      <c r="T13752">
        <v>0</v>
      </c>
      <c r="U13752">
        <v>0</v>
      </c>
      <c r="V13752">
        <v>0</v>
      </c>
      <c r="W13752" s="1">
        <v>44637.717291666668</v>
      </c>
      <c r="X13752" s="1">
        <v>44637.717303240737</v>
      </c>
      <c r="Y13752" t="s">
        <v>39195</v>
      </c>
      <c r="Z13752" t="s">
        <v>39196</v>
      </c>
      <c r="AA13752">
        <v>0</v>
      </c>
      <c r="AB13752">
        <v>0</v>
      </c>
      <c r="AC13752">
        <v>0</v>
      </c>
      <c r="AD13752">
        <v>1</v>
      </c>
      <c r="AE13752">
        <v>1</v>
      </c>
      <c r="AF13752">
        <v>1</v>
      </c>
    </row>
    <row r="13753" spans="1:32" x14ac:dyDescent="0.25">
      <c r="A13753" t="s">
        <v>39582</v>
      </c>
      <c r="B13753">
        <v>9</v>
      </c>
      <c r="C13753" t="s">
        <v>110</v>
      </c>
      <c r="F13753">
        <v>2024</v>
      </c>
      <c r="P13753" t="s">
        <v>39583</v>
      </c>
      <c r="Q13753">
        <v>131796</v>
      </c>
      <c r="T13753">
        <v>0</v>
      </c>
      <c r="U13753">
        <v>0</v>
      </c>
      <c r="V13753">
        <v>0</v>
      </c>
      <c r="W13753" s="1">
        <v>45359.70685185185</v>
      </c>
      <c r="X13753" s="1">
        <v>45359.70685185185</v>
      </c>
      <c r="Y13753" t="s">
        <v>39584</v>
      </c>
      <c r="Z13753" t="s">
        <v>39585</v>
      </c>
      <c r="AA13753">
        <v>0</v>
      </c>
      <c r="AB13753">
        <v>0</v>
      </c>
      <c r="AC13753">
        <v>0</v>
      </c>
      <c r="AD13753">
        <v>1</v>
      </c>
      <c r="AE13753">
        <v>1</v>
      </c>
      <c r="AF13753">
        <v>1</v>
      </c>
    </row>
    <row r="13754" spans="1:32" x14ac:dyDescent="0.25">
      <c r="A13754" t="s">
        <v>39488</v>
      </c>
      <c r="B13754">
        <v>9</v>
      </c>
      <c r="C13754" t="s">
        <v>110</v>
      </c>
      <c r="F13754">
        <v>2023</v>
      </c>
      <c r="P13754" t="s">
        <v>39489</v>
      </c>
      <c r="Q13754">
        <v>131796</v>
      </c>
      <c r="T13754">
        <v>0</v>
      </c>
      <c r="U13754">
        <v>0</v>
      </c>
      <c r="V13754">
        <v>0</v>
      </c>
      <c r="W13754" s="1">
        <v>45100.932847222219</v>
      </c>
      <c r="X13754" s="1">
        <v>45100.932847222219</v>
      </c>
      <c r="Y13754" t="s">
        <v>39490</v>
      </c>
      <c r="Z13754" t="s">
        <v>39491</v>
      </c>
      <c r="AA13754">
        <v>0</v>
      </c>
      <c r="AB13754">
        <v>0</v>
      </c>
      <c r="AC13754">
        <v>0</v>
      </c>
      <c r="AD13754">
        <v>1</v>
      </c>
      <c r="AE13754">
        <v>1</v>
      </c>
      <c r="AF13754">
        <v>1</v>
      </c>
    </row>
    <row r="13755" spans="1:32" x14ac:dyDescent="0.25">
      <c r="A13755" t="s">
        <v>33579</v>
      </c>
      <c r="B13755">
        <v>27</v>
      </c>
      <c r="C13755" t="s">
        <v>56</v>
      </c>
      <c r="F13755">
        <v>2020</v>
      </c>
      <c r="P13755" t="s">
        <v>33580</v>
      </c>
      <c r="Q13755">
        <v>41287</v>
      </c>
      <c r="T13755">
        <v>0</v>
      </c>
      <c r="U13755">
        <v>0</v>
      </c>
      <c r="V13755">
        <v>0</v>
      </c>
      <c r="W13755" s="1">
        <v>44200.762106481481</v>
      </c>
      <c r="X13755" s="1">
        <v>44207.995196759257</v>
      </c>
      <c r="Y13755" t="s">
        <v>33581</v>
      </c>
      <c r="Z13755" t="s">
        <v>33582</v>
      </c>
      <c r="AA13755">
        <v>0</v>
      </c>
      <c r="AB13755">
        <v>0</v>
      </c>
      <c r="AC13755">
        <v>0</v>
      </c>
      <c r="AD13755">
        <v>1</v>
      </c>
      <c r="AE13755">
        <v>1</v>
      </c>
      <c r="AF13755">
        <v>1</v>
      </c>
    </row>
    <row r="13756" spans="1:32" x14ac:dyDescent="0.25">
      <c r="A13756" t="s">
        <v>43045</v>
      </c>
      <c r="B13756">
        <v>27</v>
      </c>
      <c r="C13756" t="s">
        <v>56</v>
      </c>
      <c r="F13756">
        <v>2021</v>
      </c>
      <c r="P13756" t="s">
        <v>43046</v>
      </c>
      <c r="Q13756">
        <v>16182</v>
      </c>
      <c r="T13756">
        <v>0</v>
      </c>
      <c r="U13756">
        <v>0</v>
      </c>
      <c r="V13756">
        <v>0</v>
      </c>
      <c r="W13756" s="1">
        <v>44505.729062500002</v>
      </c>
      <c r="X13756" s="1">
        <v>44508.991203703707</v>
      </c>
      <c r="Y13756" t="s">
        <v>43047</v>
      </c>
      <c r="Z13756" t="s">
        <v>43048</v>
      </c>
      <c r="AA13756">
        <v>0</v>
      </c>
      <c r="AB13756">
        <v>0</v>
      </c>
      <c r="AC13756">
        <v>0</v>
      </c>
      <c r="AD13756">
        <v>1</v>
      </c>
      <c r="AE13756">
        <v>1</v>
      </c>
      <c r="AF13756">
        <v>1</v>
      </c>
    </row>
    <row r="13757" spans="1:32" x14ac:dyDescent="0.25">
      <c r="A13757" t="s">
        <v>38863</v>
      </c>
      <c r="B13757">
        <v>27</v>
      </c>
      <c r="C13757" t="s">
        <v>56</v>
      </c>
      <c r="F13757">
        <v>2018</v>
      </c>
      <c r="P13757" t="s">
        <v>38864</v>
      </c>
      <c r="Q13757">
        <v>133705</v>
      </c>
      <c r="T13757">
        <v>0</v>
      </c>
      <c r="U13757">
        <v>0</v>
      </c>
      <c r="V13757">
        <v>0</v>
      </c>
      <c r="W13757" s="1">
        <v>43438.746249999997</v>
      </c>
      <c r="X13757" s="1">
        <v>44094.382465277777</v>
      </c>
      <c r="Y13757" t="s">
        <v>38865</v>
      </c>
      <c r="Z13757" t="s">
        <v>38866</v>
      </c>
      <c r="AA13757">
        <v>0</v>
      </c>
      <c r="AB13757">
        <v>0</v>
      </c>
      <c r="AC13757">
        <v>0</v>
      </c>
      <c r="AD13757">
        <v>1</v>
      </c>
      <c r="AE13757">
        <v>1</v>
      </c>
      <c r="AF13757">
        <v>1</v>
      </c>
    </row>
    <row r="13758" spans="1:32" x14ac:dyDescent="0.25">
      <c r="A13758" t="s">
        <v>42283</v>
      </c>
      <c r="B13758">
        <v>27</v>
      </c>
      <c r="C13758" t="s">
        <v>56</v>
      </c>
      <c r="F13758">
        <v>2023</v>
      </c>
      <c r="P13758" t="s">
        <v>42284</v>
      </c>
      <c r="Q13758">
        <v>16182</v>
      </c>
      <c r="T13758">
        <v>0</v>
      </c>
      <c r="U13758">
        <v>0</v>
      </c>
      <c r="V13758">
        <v>0</v>
      </c>
      <c r="W13758" s="1">
        <v>44980.625486111108</v>
      </c>
      <c r="X13758" s="1">
        <v>44985.032083333332</v>
      </c>
      <c r="Y13758" t="s">
        <v>42285</v>
      </c>
      <c r="Z13758" t="s">
        <v>42286</v>
      </c>
      <c r="AA13758">
        <v>0</v>
      </c>
      <c r="AB13758">
        <v>0</v>
      </c>
      <c r="AC13758">
        <v>0</v>
      </c>
      <c r="AD13758">
        <v>1</v>
      </c>
      <c r="AE13758">
        <v>1</v>
      </c>
      <c r="AF13758">
        <v>1</v>
      </c>
    </row>
    <row r="13759" spans="1:32" x14ac:dyDescent="0.25">
      <c r="A13759" t="s">
        <v>31182</v>
      </c>
      <c r="B13759">
        <v>9</v>
      </c>
      <c r="C13759" t="s">
        <v>110</v>
      </c>
      <c r="F13759">
        <v>2014</v>
      </c>
      <c r="P13759" t="s">
        <v>31183</v>
      </c>
      <c r="Q13759">
        <v>131796</v>
      </c>
      <c r="T13759">
        <v>0</v>
      </c>
      <c r="U13759">
        <v>0</v>
      </c>
      <c r="V13759">
        <v>0</v>
      </c>
      <c r="W13759" s="1">
        <v>44666.73777777778</v>
      </c>
      <c r="X13759" s="1">
        <v>44666.73777777778</v>
      </c>
      <c r="Y13759" t="s">
        <v>31184</v>
      </c>
      <c r="Z13759" t="s">
        <v>31185</v>
      </c>
      <c r="AA13759">
        <v>0</v>
      </c>
      <c r="AB13759">
        <v>0</v>
      </c>
      <c r="AC13759">
        <v>0</v>
      </c>
      <c r="AD13759">
        <v>1</v>
      </c>
      <c r="AE13759">
        <v>1</v>
      </c>
      <c r="AF13759">
        <v>1</v>
      </c>
    </row>
    <row r="13760" spans="1:32" x14ac:dyDescent="0.25">
      <c r="A13760" t="s">
        <v>33049</v>
      </c>
      <c r="B13760">
        <v>9</v>
      </c>
      <c r="C13760" t="s">
        <v>110</v>
      </c>
      <c r="F13760">
        <v>2006</v>
      </c>
      <c r="P13760" t="s">
        <v>33050</v>
      </c>
      <c r="Q13760">
        <v>131796</v>
      </c>
      <c r="T13760">
        <v>0</v>
      </c>
      <c r="U13760">
        <v>0</v>
      </c>
      <c r="V13760">
        <v>0</v>
      </c>
      <c r="W13760" s="1">
        <v>44741.904398148145</v>
      </c>
      <c r="X13760" s="1">
        <v>44741.904409722221</v>
      </c>
      <c r="Y13760" t="s">
        <v>33051</v>
      </c>
      <c r="Z13760" t="s">
        <v>33052</v>
      </c>
      <c r="AA13760">
        <v>0</v>
      </c>
      <c r="AB13760">
        <v>0</v>
      </c>
      <c r="AC13760">
        <v>0</v>
      </c>
      <c r="AD13760">
        <v>1</v>
      </c>
      <c r="AE13760">
        <v>1</v>
      </c>
      <c r="AF13760">
        <v>1</v>
      </c>
    </row>
    <row r="13761" spans="1:32" x14ac:dyDescent="0.25">
      <c r="A13761" t="s">
        <v>32981</v>
      </c>
      <c r="B13761">
        <v>9</v>
      </c>
      <c r="C13761" t="s">
        <v>110</v>
      </c>
      <c r="F13761">
        <v>2024</v>
      </c>
      <c r="P13761" t="s">
        <v>32982</v>
      </c>
      <c r="Q13761">
        <v>131796</v>
      </c>
      <c r="T13761">
        <v>0</v>
      </c>
      <c r="U13761">
        <v>0</v>
      </c>
      <c r="V13761">
        <v>0</v>
      </c>
      <c r="W13761" s="1">
        <v>45359.706793981481</v>
      </c>
      <c r="X13761" s="1">
        <v>45359.706793981481</v>
      </c>
      <c r="Y13761" t="s">
        <v>32983</v>
      </c>
      <c r="Z13761" t="s">
        <v>32984</v>
      </c>
      <c r="AA13761">
        <v>0</v>
      </c>
      <c r="AB13761">
        <v>0</v>
      </c>
      <c r="AC13761">
        <v>0</v>
      </c>
      <c r="AD13761">
        <v>1</v>
      </c>
      <c r="AE13761">
        <v>1</v>
      </c>
      <c r="AF13761">
        <v>1</v>
      </c>
    </row>
    <row r="13762" spans="1:32" x14ac:dyDescent="0.25">
      <c r="A13762" t="s">
        <v>41363</v>
      </c>
      <c r="B13762">
        <v>9</v>
      </c>
      <c r="C13762" t="s">
        <v>689</v>
      </c>
      <c r="F13762">
        <v>2021</v>
      </c>
      <c r="P13762" t="s">
        <v>41364</v>
      </c>
      <c r="Q13762">
        <v>162465</v>
      </c>
      <c r="T13762">
        <v>0</v>
      </c>
      <c r="U13762">
        <v>0</v>
      </c>
      <c r="V13762">
        <v>0</v>
      </c>
      <c r="W13762" s="1">
        <v>44397.090451388889</v>
      </c>
      <c r="X13762" s="1">
        <v>44397.090486111112</v>
      </c>
      <c r="Y13762" t="s">
        <v>36469</v>
      </c>
      <c r="Z13762" t="s">
        <v>36470</v>
      </c>
      <c r="AA13762">
        <v>0</v>
      </c>
      <c r="AB13762">
        <v>0</v>
      </c>
      <c r="AC13762">
        <v>0</v>
      </c>
      <c r="AD13762">
        <v>1</v>
      </c>
      <c r="AE13762">
        <v>1</v>
      </c>
      <c r="AF13762">
        <v>1</v>
      </c>
    </row>
    <row r="13763" spans="1:32" x14ac:dyDescent="0.25">
      <c r="A13763" t="s">
        <v>40950</v>
      </c>
      <c r="B13763">
        <v>17</v>
      </c>
      <c r="C13763" t="s">
        <v>689</v>
      </c>
      <c r="F13763">
        <v>2021</v>
      </c>
      <c r="P13763" t="s">
        <v>40951</v>
      </c>
      <c r="Q13763">
        <v>162465</v>
      </c>
      <c r="T13763">
        <v>0</v>
      </c>
      <c r="U13763">
        <v>0</v>
      </c>
      <c r="V13763">
        <v>0</v>
      </c>
      <c r="W13763" s="1">
        <v>44348.841307870367</v>
      </c>
      <c r="X13763" s="1">
        <v>44386.807222222225</v>
      </c>
      <c r="Y13763" t="s">
        <v>40952</v>
      </c>
      <c r="Z13763" t="s">
        <v>53289</v>
      </c>
      <c r="AA13763">
        <v>0</v>
      </c>
      <c r="AB13763">
        <v>0</v>
      </c>
      <c r="AC13763">
        <v>0</v>
      </c>
      <c r="AD13763">
        <v>1</v>
      </c>
      <c r="AE13763">
        <v>1</v>
      </c>
      <c r="AF13763">
        <v>1</v>
      </c>
    </row>
    <row r="13764" spans="1:32" x14ac:dyDescent="0.25">
      <c r="A13764" t="s">
        <v>31740</v>
      </c>
      <c r="B13764">
        <v>9</v>
      </c>
      <c r="C13764" t="s">
        <v>20042</v>
      </c>
      <c r="E13764" t="s">
        <v>49823</v>
      </c>
      <c r="F13764">
        <v>2001</v>
      </c>
      <c r="G13764" t="s">
        <v>49824</v>
      </c>
      <c r="P13764" t="s">
        <v>31741</v>
      </c>
      <c r="Q13764">
        <v>37258</v>
      </c>
      <c r="S13764" t="s">
        <v>37</v>
      </c>
      <c r="T13764">
        <v>0</v>
      </c>
      <c r="U13764">
        <v>0</v>
      </c>
      <c r="V13764">
        <v>0</v>
      </c>
      <c r="W13764" s="1">
        <v>45471.661956018521</v>
      </c>
      <c r="X13764" s="1">
        <v>45594.971967592595</v>
      </c>
      <c r="Y13764" t="s">
        <v>31742</v>
      </c>
      <c r="Z13764" t="s">
        <v>31743</v>
      </c>
      <c r="AA13764">
        <v>0</v>
      </c>
      <c r="AB13764">
        <v>0</v>
      </c>
      <c r="AC13764">
        <v>0</v>
      </c>
      <c r="AD13764">
        <v>1</v>
      </c>
      <c r="AE13764">
        <v>1</v>
      </c>
      <c r="AF13764">
        <v>1</v>
      </c>
    </row>
    <row r="13765" spans="1:32" x14ac:dyDescent="0.25">
      <c r="A13765" t="s">
        <v>39419</v>
      </c>
      <c r="B13765">
        <v>9</v>
      </c>
      <c r="C13765" t="s">
        <v>20042</v>
      </c>
      <c r="F13765">
        <v>2003</v>
      </c>
      <c r="G13765" t="s">
        <v>49668</v>
      </c>
      <c r="P13765" t="s">
        <v>39420</v>
      </c>
      <c r="Q13765">
        <v>37258</v>
      </c>
      <c r="T13765">
        <v>0</v>
      </c>
      <c r="U13765">
        <v>0</v>
      </c>
      <c r="V13765">
        <v>0</v>
      </c>
      <c r="W13765" s="1">
        <v>44301.590150462966</v>
      </c>
      <c r="X13765" s="1">
        <v>45386.903819444444</v>
      </c>
      <c r="Y13765" t="s">
        <v>39421</v>
      </c>
      <c r="Z13765" t="s">
        <v>31766</v>
      </c>
      <c r="AA13765">
        <v>0</v>
      </c>
      <c r="AB13765">
        <v>0</v>
      </c>
      <c r="AC13765">
        <v>0</v>
      </c>
      <c r="AD13765">
        <v>1</v>
      </c>
      <c r="AE13765">
        <v>1</v>
      </c>
      <c r="AF13765">
        <v>1</v>
      </c>
    </row>
    <row r="13766" spans="1:32" x14ac:dyDescent="0.25">
      <c r="A13766" t="s">
        <v>41271</v>
      </c>
      <c r="B13766">
        <v>9</v>
      </c>
      <c r="C13766" t="s">
        <v>20042</v>
      </c>
      <c r="F13766">
        <v>2002</v>
      </c>
      <c r="G13766" t="s">
        <v>49824</v>
      </c>
      <c r="P13766" t="s">
        <v>41272</v>
      </c>
      <c r="Q13766">
        <v>37258</v>
      </c>
      <c r="T13766">
        <v>0</v>
      </c>
      <c r="U13766">
        <v>0</v>
      </c>
      <c r="V13766">
        <v>0</v>
      </c>
      <c r="W13766" s="1">
        <v>44354.752858796295</v>
      </c>
      <c r="X13766" s="1">
        <v>44796.683125000003</v>
      </c>
      <c r="Y13766" t="s">
        <v>41273</v>
      </c>
      <c r="Z13766" t="s">
        <v>41274</v>
      </c>
      <c r="AA13766">
        <v>0</v>
      </c>
      <c r="AB13766">
        <v>0</v>
      </c>
      <c r="AC13766">
        <v>0</v>
      </c>
      <c r="AD13766">
        <v>1</v>
      </c>
      <c r="AE13766">
        <v>1</v>
      </c>
      <c r="AF13766">
        <v>1</v>
      </c>
    </row>
    <row r="13767" spans="1:32" x14ac:dyDescent="0.25">
      <c r="A13767" t="s">
        <v>41395</v>
      </c>
      <c r="B13767">
        <v>9</v>
      </c>
      <c r="C13767" t="s">
        <v>20042</v>
      </c>
      <c r="F13767">
        <v>2004</v>
      </c>
      <c r="G13767" t="s">
        <v>49824</v>
      </c>
      <c r="P13767" t="s">
        <v>41396</v>
      </c>
      <c r="Q13767">
        <v>37258</v>
      </c>
      <c r="T13767">
        <v>0</v>
      </c>
      <c r="U13767">
        <v>0</v>
      </c>
      <c r="V13767">
        <v>0</v>
      </c>
      <c r="W13767" s="1">
        <v>44360.832696759258</v>
      </c>
      <c r="X13767" s="1">
        <v>44796.819664351853</v>
      </c>
      <c r="Y13767" t="s">
        <v>41397</v>
      </c>
      <c r="Z13767" t="s">
        <v>31770</v>
      </c>
      <c r="AA13767">
        <v>0</v>
      </c>
      <c r="AB13767">
        <v>0</v>
      </c>
      <c r="AC13767">
        <v>0</v>
      </c>
      <c r="AD13767">
        <v>1</v>
      </c>
      <c r="AE13767">
        <v>1</v>
      </c>
      <c r="AF13767">
        <v>1</v>
      </c>
    </row>
    <row r="13768" spans="1:32" x14ac:dyDescent="0.25">
      <c r="A13768" t="s">
        <v>41398</v>
      </c>
      <c r="B13768">
        <v>9</v>
      </c>
      <c r="C13768" t="s">
        <v>20042</v>
      </c>
      <c r="F13768">
        <v>2005</v>
      </c>
      <c r="G13768" t="s">
        <v>49824</v>
      </c>
      <c r="P13768" t="s">
        <v>41399</v>
      </c>
      <c r="Q13768">
        <v>37258</v>
      </c>
      <c r="T13768">
        <v>0</v>
      </c>
      <c r="U13768">
        <v>0</v>
      </c>
      <c r="V13768">
        <v>0</v>
      </c>
      <c r="W13768" s="1">
        <v>44112.936886574076</v>
      </c>
      <c r="X13768" s="1">
        <v>44797.013067129628</v>
      </c>
      <c r="Y13768" t="s">
        <v>41400</v>
      </c>
      <c r="Z13768" t="s">
        <v>33116</v>
      </c>
      <c r="AA13768">
        <v>0</v>
      </c>
      <c r="AB13768">
        <v>0</v>
      </c>
      <c r="AC13768">
        <v>0</v>
      </c>
      <c r="AD13768">
        <v>1</v>
      </c>
      <c r="AE13768">
        <v>1</v>
      </c>
      <c r="AF13768">
        <v>1</v>
      </c>
    </row>
    <row r="13769" spans="1:32" x14ac:dyDescent="0.25">
      <c r="A13769" t="s">
        <v>41279</v>
      </c>
      <c r="B13769">
        <v>9</v>
      </c>
      <c r="C13769" t="s">
        <v>20042</v>
      </c>
      <c r="F13769">
        <v>2005</v>
      </c>
      <c r="G13769" t="s">
        <v>49824</v>
      </c>
      <c r="P13769" t="s">
        <v>41280</v>
      </c>
      <c r="Q13769">
        <v>37258</v>
      </c>
      <c r="T13769">
        <v>0</v>
      </c>
      <c r="U13769">
        <v>0</v>
      </c>
      <c r="V13769">
        <v>0</v>
      </c>
      <c r="W13769" s="1">
        <v>44107.724826388891</v>
      </c>
      <c r="X13769" s="1">
        <v>44797.013113425928</v>
      </c>
      <c r="Y13769" t="s">
        <v>41281</v>
      </c>
      <c r="Z13769" t="s">
        <v>33116</v>
      </c>
      <c r="AA13769">
        <v>0</v>
      </c>
      <c r="AB13769">
        <v>0</v>
      </c>
      <c r="AC13769">
        <v>0</v>
      </c>
      <c r="AD13769">
        <v>1</v>
      </c>
      <c r="AE13769">
        <v>1</v>
      </c>
      <c r="AF13769">
        <v>1</v>
      </c>
    </row>
    <row r="13770" spans="1:32" x14ac:dyDescent="0.25">
      <c r="A13770" t="s">
        <v>32273</v>
      </c>
      <c r="B13770">
        <v>9</v>
      </c>
      <c r="C13770" t="s">
        <v>20042</v>
      </c>
      <c r="F13770">
        <v>2005</v>
      </c>
      <c r="G13770" t="s">
        <v>49668</v>
      </c>
      <c r="P13770" t="s">
        <v>32274</v>
      </c>
      <c r="Q13770">
        <v>37258</v>
      </c>
      <c r="T13770">
        <v>0</v>
      </c>
      <c r="U13770">
        <v>0</v>
      </c>
      <c r="V13770">
        <v>0</v>
      </c>
      <c r="W13770" s="1">
        <v>44098.758692129632</v>
      </c>
      <c r="X13770" s="1">
        <v>45387.027685185189</v>
      </c>
      <c r="Y13770" t="s">
        <v>32275</v>
      </c>
      <c r="Z13770" t="s">
        <v>32272</v>
      </c>
      <c r="AA13770">
        <v>0</v>
      </c>
      <c r="AB13770">
        <v>0</v>
      </c>
      <c r="AC13770">
        <v>0</v>
      </c>
      <c r="AD13770">
        <v>1</v>
      </c>
      <c r="AE13770">
        <v>1</v>
      </c>
      <c r="AF13770">
        <v>1</v>
      </c>
    </row>
    <row r="13771" spans="1:32" x14ac:dyDescent="0.25">
      <c r="A13771" t="s">
        <v>39629</v>
      </c>
      <c r="B13771">
        <v>9</v>
      </c>
      <c r="C13771" t="s">
        <v>20042</v>
      </c>
      <c r="F13771">
        <v>2006</v>
      </c>
      <c r="G13771" t="s">
        <v>49668</v>
      </c>
      <c r="P13771" t="s">
        <v>39630</v>
      </c>
      <c r="Q13771">
        <v>37258</v>
      </c>
      <c r="T13771">
        <v>0</v>
      </c>
      <c r="U13771">
        <v>0</v>
      </c>
      <c r="V13771">
        <v>0</v>
      </c>
      <c r="W13771" s="1">
        <v>44112.715451388889</v>
      </c>
      <c r="X13771" s="1">
        <v>45387.08488425926</v>
      </c>
      <c r="Y13771" t="s">
        <v>39631</v>
      </c>
      <c r="Z13771" t="s">
        <v>32286</v>
      </c>
      <c r="AA13771">
        <v>0</v>
      </c>
      <c r="AB13771">
        <v>0</v>
      </c>
      <c r="AC13771">
        <v>0</v>
      </c>
      <c r="AD13771">
        <v>1</v>
      </c>
      <c r="AE13771">
        <v>1</v>
      </c>
      <c r="AF13771">
        <v>1</v>
      </c>
    </row>
    <row r="13772" spans="1:32" x14ac:dyDescent="0.25">
      <c r="A13772" t="s">
        <v>41431</v>
      </c>
      <c r="B13772">
        <v>9</v>
      </c>
      <c r="C13772" t="s">
        <v>20042</v>
      </c>
      <c r="F13772">
        <v>2005</v>
      </c>
      <c r="G13772" t="s">
        <v>49668</v>
      </c>
      <c r="P13772" t="s">
        <v>41432</v>
      </c>
      <c r="Q13772">
        <v>37258</v>
      </c>
      <c r="T13772">
        <v>0</v>
      </c>
      <c r="U13772">
        <v>0</v>
      </c>
      <c r="V13772">
        <v>0</v>
      </c>
      <c r="W13772" s="1">
        <v>44112.761331018519</v>
      </c>
      <c r="X13772" s="1">
        <v>45387.093344907407</v>
      </c>
      <c r="Y13772" t="s">
        <v>41433</v>
      </c>
      <c r="Z13772" t="s">
        <v>31782</v>
      </c>
      <c r="AA13772">
        <v>0</v>
      </c>
      <c r="AB13772">
        <v>0</v>
      </c>
      <c r="AC13772">
        <v>0</v>
      </c>
      <c r="AD13772">
        <v>1</v>
      </c>
      <c r="AE13772">
        <v>1</v>
      </c>
      <c r="AF13772">
        <v>1</v>
      </c>
    </row>
    <row r="13773" spans="1:32" x14ac:dyDescent="0.25">
      <c r="A13773" t="s">
        <v>31779</v>
      </c>
      <c r="B13773">
        <v>9</v>
      </c>
      <c r="C13773" t="s">
        <v>20042</v>
      </c>
      <c r="F13773">
        <v>2005</v>
      </c>
      <c r="G13773" t="s">
        <v>49668</v>
      </c>
      <c r="P13773" t="s">
        <v>31780</v>
      </c>
      <c r="Q13773">
        <v>37258</v>
      </c>
      <c r="T13773">
        <v>0</v>
      </c>
      <c r="U13773">
        <v>0</v>
      </c>
      <c r="V13773">
        <v>0</v>
      </c>
      <c r="W13773" s="1">
        <v>44112.761365740742</v>
      </c>
      <c r="X13773" s="1">
        <v>45594.795023148145</v>
      </c>
      <c r="Y13773" t="s">
        <v>31781</v>
      </c>
      <c r="Z13773" t="s">
        <v>31782</v>
      </c>
      <c r="AA13773">
        <v>0</v>
      </c>
      <c r="AB13773">
        <v>0</v>
      </c>
      <c r="AC13773">
        <v>0</v>
      </c>
      <c r="AD13773">
        <v>1</v>
      </c>
      <c r="AE13773">
        <v>1</v>
      </c>
      <c r="AF13773">
        <v>1</v>
      </c>
    </row>
    <row r="13774" spans="1:32" x14ac:dyDescent="0.25">
      <c r="A13774" t="s">
        <v>32686</v>
      </c>
      <c r="B13774">
        <v>9</v>
      </c>
      <c r="C13774" t="s">
        <v>20042</v>
      </c>
      <c r="E13774" t="s">
        <v>49823</v>
      </c>
      <c r="F13774">
        <v>2005</v>
      </c>
      <c r="G13774" t="s">
        <v>49823</v>
      </c>
      <c r="P13774" t="s">
        <v>32687</v>
      </c>
      <c r="Q13774">
        <v>37258</v>
      </c>
      <c r="S13774" t="s">
        <v>37</v>
      </c>
      <c r="T13774">
        <v>0</v>
      </c>
      <c r="U13774">
        <v>0</v>
      </c>
      <c r="V13774">
        <v>0</v>
      </c>
      <c r="W13774" s="1">
        <v>44117.777627314812</v>
      </c>
      <c r="X13774" s="1">
        <v>45526.418124999997</v>
      </c>
      <c r="Y13774" t="s">
        <v>32688</v>
      </c>
      <c r="Z13774" t="s">
        <v>31782</v>
      </c>
      <c r="AA13774">
        <v>0</v>
      </c>
      <c r="AB13774">
        <v>0</v>
      </c>
      <c r="AC13774">
        <v>0</v>
      </c>
      <c r="AD13774">
        <v>1</v>
      </c>
      <c r="AE13774">
        <v>1</v>
      </c>
      <c r="AF13774">
        <v>1</v>
      </c>
    </row>
    <row r="13775" spans="1:32" x14ac:dyDescent="0.25">
      <c r="A13775" t="s">
        <v>40526</v>
      </c>
      <c r="B13775">
        <v>9</v>
      </c>
      <c r="C13775" t="s">
        <v>20042</v>
      </c>
      <c r="F13775">
        <v>2005</v>
      </c>
      <c r="G13775" t="s">
        <v>50639</v>
      </c>
      <c r="P13775" t="s">
        <v>40527</v>
      </c>
      <c r="Q13775">
        <v>37258</v>
      </c>
      <c r="T13775">
        <v>0</v>
      </c>
      <c r="U13775">
        <v>0</v>
      </c>
      <c r="V13775">
        <v>0</v>
      </c>
      <c r="W13775" s="1">
        <v>44110.746192129627</v>
      </c>
      <c r="X13775" s="1">
        <v>45387.108217592591</v>
      </c>
      <c r="Y13775" t="s">
        <v>40528</v>
      </c>
      <c r="Z13775" t="s">
        <v>32296</v>
      </c>
      <c r="AA13775">
        <v>0</v>
      </c>
      <c r="AB13775">
        <v>0</v>
      </c>
      <c r="AC13775">
        <v>0</v>
      </c>
      <c r="AD13775">
        <v>1</v>
      </c>
      <c r="AE13775">
        <v>1</v>
      </c>
      <c r="AF13775">
        <v>1</v>
      </c>
    </row>
    <row r="13776" spans="1:32" x14ac:dyDescent="0.25">
      <c r="A13776" t="s">
        <v>41749</v>
      </c>
      <c r="B13776">
        <v>9</v>
      </c>
      <c r="C13776" t="s">
        <v>20042</v>
      </c>
      <c r="F13776">
        <v>2005</v>
      </c>
      <c r="G13776" t="s">
        <v>49824</v>
      </c>
      <c r="P13776" t="s">
        <v>41750</v>
      </c>
      <c r="Q13776">
        <v>37258</v>
      </c>
      <c r="T13776">
        <v>0</v>
      </c>
      <c r="U13776">
        <v>0</v>
      </c>
      <c r="V13776">
        <v>0</v>
      </c>
      <c r="W13776" s="1">
        <v>44126.547094907408</v>
      </c>
      <c r="X13776" s="1">
        <v>45387.115914351853</v>
      </c>
      <c r="Y13776" t="s">
        <v>41751</v>
      </c>
      <c r="Z13776" t="s">
        <v>31782</v>
      </c>
      <c r="AA13776">
        <v>0</v>
      </c>
      <c r="AB13776">
        <v>0</v>
      </c>
      <c r="AC13776">
        <v>0</v>
      </c>
      <c r="AD13776">
        <v>1</v>
      </c>
      <c r="AE13776">
        <v>1</v>
      </c>
      <c r="AF13776">
        <v>1</v>
      </c>
    </row>
    <row r="13777" spans="1:32" x14ac:dyDescent="0.25">
      <c r="A13777" t="s">
        <v>32689</v>
      </c>
      <c r="B13777">
        <v>9</v>
      </c>
      <c r="C13777" t="s">
        <v>20042</v>
      </c>
      <c r="F13777">
        <v>2005</v>
      </c>
      <c r="G13777" t="s">
        <v>49668</v>
      </c>
      <c r="P13777" t="s">
        <v>32690</v>
      </c>
      <c r="Q13777">
        <v>37258</v>
      </c>
      <c r="T13777">
        <v>0</v>
      </c>
      <c r="U13777">
        <v>0</v>
      </c>
      <c r="V13777">
        <v>0</v>
      </c>
      <c r="W13777" s="1">
        <v>44117.822511574072</v>
      </c>
      <c r="X13777" s="1">
        <v>44797.398912037039</v>
      </c>
      <c r="Y13777" t="s">
        <v>32691</v>
      </c>
      <c r="Z13777" t="s">
        <v>31782</v>
      </c>
      <c r="AA13777">
        <v>0</v>
      </c>
      <c r="AB13777">
        <v>0</v>
      </c>
      <c r="AC13777">
        <v>0</v>
      </c>
      <c r="AD13777">
        <v>1</v>
      </c>
      <c r="AE13777">
        <v>1</v>
      </c>
      <c r="AF13777">
        <v>1</v>
      </c>
    </row>
    <row r="13778" spans="1:32" x14ac:dyDescent="0.25">
      <c r="A13778" t="s">
        <v>39647</v>
      </c>
      <c r="B13778">
        <v>9</v>
      </c>
      <c r="C13778" t="s">
        <v>20042</v>
      </c>
      <c r="F13778">
        <v>2006</v>
      </c>
      <c r="G13778" t="s">
        <v>49668</v>
      </c>
      <c r="P13778" t="s">
        <v>39648</v>
      </c>
      <c r="Q13778">
        <v>37258</v>
      </c>
      <c r="T13778">
        <v>0</v>
      </c>
      <c r="U13778">
        <v>0</v>
      </c>
      <c r="V13778">
        <v>0</v>
      </c>
      <c r="W13778" s="1">
        <v>44113.791250000002</v>
      </c>
      <c r="X13778" s="1">
        <v>45387.127476851849</v>
      </c>
      <c r="Y13778" t="s">
        <v>39649</v>
      </c>
      <c r="Z13778" t="s">
        <v>39650</v>
      </c>
      <c r="AA13778">
        <v>0</v>
      </c>
      <c r="AB13778">
        <v>0</v>
      </c>
      <c r="AC13778">
        <v>0</v>
      </c>
      <c r="AD13778">
        <v>1</v>
      </c>
      <c r="AE13778">
        <v>1</v>
      </c>
      <c r="AF13778">
        <v>1</v>
      </c>
    </row>
    <row r="13779" spans="1:32" x14ac:dyDescent="0.25">
      <c r="A13779" t="s">
        <v>41773</v>
      </c>
      <c r="B13779">
        <v>9</v>
      </c>
      <c r="C13779" t="s">
        <v>20042</v>
      </c>
      <c r="F13779">
        <v>2007</v>
      </c>
      <c r="G13779" t="s">
        <v>49823</v>
      </c>
      <c r="P13779" t="s">
        <v>41774</v>
      </c>
      <c r="Q13779">
        <v>37258</v>
      </c>
      <c r="T13779">
        <v>0</v>
      </c>
      <c r="U13779">
        <v>0</v>
      </c>
      <c r="V13779">
        <v>0</v>
      </c>
      <c r="W13779" s="1">
        <v>44224.501377314817</v>
      </c>
      <c r="X13779" s="1">
        <v>45387.173078703701</v>
      </c>
      <c r="Y13779" t="s">
        <v>41775</v>
      </c>
      <c r="Z13779" t="s">
        <v>31490</v>
      </c>
      <c r="AA13779">
        <v>0</v>
      </c>
      <c r="AB13779">
        <v>0</v>
      </c>
      <c r="AC13779">
        <v>0</v>
      </c>
      <c r="AD13779">
        <v>1</v>
      </c>
      <c r="AE13779">
        <v>1</v>
      </c>
      <c r="AF13779">
        <v>1</v>
      </c>
    </row>
    <row r="13780" spans="1:32" x14ac:dyDescent="0.25">
      <c r="A13780" t="s">
        <v>36770</v>
      </c>
      <c r="B13780">
        <v>9</v>
      </c>
      <c r="C13780" t="s">
        <v>20042</v>
      </c>
      <c r="E13780" t="s">
        <v>49823</v>
      </c>
      <c r="F13780">
        <v>2005</v>
      </c>
      <c r="G13780" t="s">
        <v>49668</v>
      </c>
      <c r="P13780" t="s">
        <v>36771</v>
      </c>
      <c r="Q13780">
        <v>37258</v>
      </c>
      <c r="S13780" t="s">
        <v>37</v>
      </c>
      <c r="T13780">
        <v>0</v>
      </c>
      <c r="U13780">
        <v>0</v>
      </c>
      <c r="V13780">
        <v>0</v>
      </c>
      <c r="W13780" s="1">
        <v>44123.392384259256</v>
      </c>
      <c r="X13780" s="1">
        <v>45526.418773148151</v>
      </c>
      <c r="Y13780" t="s">
        <v>36772</v>
      </c>
      <c r="Z13780" t="s">
        <v>31782</v>
      </c>
      <c r="AA13780">
        <v>0</v>
      </c>
      <c r="AB13780">
        <v>0</v>
      </c>
      <c r="AC13780">
        <v>0</v>
      </c>
      <c r="AD13780">
        <v>1</v>
      </c>
      <c r="AE13780">
        <v>1</v>
      </c>
      <c r="AF13780">
        <v>1</v>
      </c>
    </row>
    <row r="13781" spans="1:32" x14ac:dyDescent="0.25">
      <c r="A13781" t="s">
        <v>41776</v>
      </c>
      <c r="B13781">
        <v>9</v>
      </c>
      <c r="C13781" t="s">
        <v>20042</v>
      </c>
      <c r="F13781">
        <v>2009</v>
      </c>
      <c r="G13781" t="s">
        <v>49823</v>
      </c>
      <c r="P13781" t="s">
        <v>41777</v>
      </c>
      <c r="Q13781">
        <v>37258</v>
      </c>
      <c r="T13781">
        <v>0</v>
      </c>
      <c r="U13781">
        <v>0</v>
      </c>
      <c r="V13781">
        <v>0</v>
      </c>
      <c r="W13781" s="1">
        <v>44238.617164351854</v>
      </c>
      <c r="X13781" s="1">
        <v>45387.213495370372</v>
      </c>
      <c r="Y13781" t="s">
        <v>41778</v>
      </c>
      <c r="Z13781" t="s">
        <v>31799</v>
      </c>
      <c r="AA13781">
        <v>0</v>
      </c>
      <c r="AB13781">
        <v>0</v>
      </c>
      <c r="AC13781">
        <v>0</v>
      </c>
      <c r="AD13781">
        <v>1</v>
      </c>
      <c r="AE13781">
        <v>1</v>
      </c>
      <c r="AF13781">
        <v>1</v>
      </c>
    </row>
    <row r="13782" spans="1:32" x14ac:dyDescent="0.25">
      <c r="A13782" t="s">
        <v>32708</v>
      </c>
      <c r="B13782">
        <v>9</v>
      </c>
      <c r="C13782" t="s">
        <v>20042</v>
      </c>
      <c r="F13782">
        <v>2009</v>
      </c>
      <c r="G13782" t="s">
        <v>49823</v>
      </c>
      <c r="P13782" t="s">
        <v>32709</v>
      </c>
      <c r="Q13782">
        <v>37258</v>
      </c>
      <c r="T13782">
        <v>0</v>
      </c>
      <c r="U13782">
        <v>0</v>
      </c>
      <c r="V13782">
        <v>0</v>
      </c>
      <c r="W13782" s="1">
        <v>44242.750821759262</v>
      </c>
      <c r="X13782" s="1">
        <v>45387.214363425926</v>
      </c>
      <c r="Y13782" t="s">
        <v>32710</v>
      </c>
      <c r="Z13782" t="s">
        <v>31799</v>
      </c>
      <c r="AA13782">
        <v>0</v>
      </c>
      <c r="AB13782">
        <v>0</v>
      </c>
      <c r="AC13782">
        <v>0</v>
      </c>
      <c r="AD13782">
        <v>1</v>
      </c>
      <c r="AE13782">
        <v>1</v>
      </c>
      <c r="AF13782">
        <v>1</v>
      </c>
    </row>
    <row r="13783" spans="1:32" x14ac:dyDescent="0.25">
      <c r="A13783" t="s">
        <v>41455</v>
      </c>
      <c r="B13783">
        <v>9</v>
      </c>
      <c r="C13783" t="s">
        <v>20042</v>
      </c>
      <c r="F13783">
        <v>2008</v>
      </c>
      <c r="G13783" t="s">
        <v>49668</v>
      </c>
      <c r="P13783" t="s">
        <v>41456</v>
      </c>
      <c r="Q13783">
        <v>37258</v>
      </c>
      <c r="T13783">
        <v>0</v>
      </c>
      <c r="U13783">
        <v>0</v>
      </c>
      <c r="V13783">
        <v>0</v>
      </c>
      <c r="W13783" s="1">
        <v>44236.964143518519</v>
      </c>
      <c r="X13783" s="1">
        <v>45387.214525462965</v>
      </c>
      <c r="Y13783" t="s">
        <v>41457</v>
      </c>
      <c r="Z13783" t="s">
        <v>31799</v>
      </c>
      <c r="AA13783">
        <v>0</v>
      </c>
      <c r="AB13783">
        <v>0</v>
      </c>
      <c r="AC13783">
        <v>0</v>
      </c>
      <c r="AD13783">
        <v>1</v>
      </c>
      <c r="AE13783">
        <v>1</v>
      </c>
      <c r="AF13783">
        <v>1</v>
      </c>
    </row>
    <row r="13784" spans="1:32" x14ac:dyDescent="0.25">
      <c r="A13784" t="s">
        <v>33142</v>
      </c>
      <c r="B13784">
        <v>9</v>
      </c>
      <c r="C13784" t="s">
        <v>20042</v>
      </c>
      <c r="F13784">
        <v>2008</v>
      </c>
      <c r="G13784" t="s">
        <v>49668</v>
      </c>
      <c r="P13784" t="s">
        <v>33143</v>
      </c>
      <c r="Q13784">
        <v>37258</v>
      </c>
      <c r="T13784">
        <v>0</v>
      </c>
      <c r="U13784">
        <v>0</v>
      </c>
      <c r="V13784">
        <v>0</v>
      </c>
      <c r="W13784" s="1">
        <v>44236.964189814818</v>
      </c>
      <c r="X13784" s="1">
        <v>45387.214606481481</v>
      </c>
      <c r="Y13784" t="s">
        <v>33144</v>
      </c>
      <c r="Z13784" t="s">
        <v>31799</v>
      </c>
      <c r="AA13784">
        <v>0</v>
      </c>
      <c r="AB13784">
        <v>0</v>
      </c>
      <c r="AC13784">
        <v>0</v>
      </c>
      <c r="AD13784">
        <v>1</v>
      </c>
      <c r="AE13784">
        <v>1</v>
      </c>
      <c r="AF13784">
        <v>1</v>
      </c>
    </row>
    <row r="13785" spans="1:32" x14ac:dyDescent="0.25">
      <c r="A13785" t="s">
        <v>31803</v>
      </c>
      <c r="B13785">
        <v>9</v>
      </c>
      <c r="C13785" t="s">
        <v>20042</v>
      </c>
      <c r="F13785">
        <v>2007</v>
      </c>
      <c r="G13785" t="s">
        <v>49668</v>
      </c>
      <c r="P13785" t="s">
        <v>31804</v>
      </c>
      <c r="Q13785">
        <v>37258</v>
      </c>
      <c r="T13785">
        <v>0</v>
      </c>
      <c r="U13785">
        <v>0</v>
      </c>
      <c r="V13785">
        <v>0</v>
      </c>
      <c r="W13785" s="1">
        <v>44225.872662037036</v>
      </c>
      <c r="X13785" s="1">
        <v>44797.8278125</v>
      </c>
      <c r="Y13785" t="s">
        <v>31805</v>
      </c>
      <c r="Z13785" t="s">
        <v>31799</v>
      </c>
      <c r="AA13785">
        <v>0</v>
      </c>
      <c r="AB13785">
        <v>0</v>
      </c>
      <c r="AC13785">
        <v>0</v>
      </c>
      <c r="AD13785">
        <v>1</v>
      </c>
      <c r="AE13785">
        <v>1</v>
      </c>
      <c r="AF13785">
        <v>1</v>
      </c>
    </row>
    <row r="13786" spans="1:32" x14ac:dyDescent="0.25">
      <c r="A13786" t="s">
        <v>33148</v>
      </c>
      <c r="B13786">
        <v>9</v>
      </c>
      <c r="C13786" t="s">
        <v>20042</v>
      </c>
      <c r="F13786">
        <v>2008</v>
      </c>
      <c r="G13786" t="s">
        <v>49823</v>
      </c>
      <c r="P13786" t="s">
        <v>33149</v>
      </c>
      <c r="Q13786">
        <v>37258</v>
      </c>
      <c r="T13786">
        <v>0</v>
      </c>
      <c r="U13786">
        <v>0</v>
      </c>
      <c r="V13786">
        <v>0</v>
      </c>
      <c r="W13786" s="1">
        <v>44242.837222222224</v>
      </c>
      <c r="X13786" s="1">
        <v>45387.230185185188</v>
      </c>
      <c r="Y13786" t="s">
        <v>33150</v>
      </c>
      <c r="Z13786" t="s">
        <v>31415</v>
      </c>
      <c r="AA13786">
        <v>0</v>
      </c>
      <c r="AB13786">
        <v>0</v>
      </c>
      <c r="AC13786">
        <v>0</v>
      </c>
      <c r="AD13786">
        <v>1</v>
      </c>
      <c r="AE13786">
        <v>1</v>
      </c>
      <c r="AF13786">
        <v>1</v>
      </c>
    </row>
    <row r="13787" spans="1:32" x14ac:dyDescent="0.25">
      <c r="A13787" t="s">
        <v>39825</v>
      </c>
      <c r="B13787">
        <v>9</v>
      </c>
      <c r="C13787" t="s">
        <v>20042</v>
      </c>
      <c r="F13787">
        <v>2008</v>
      </c>
      <c r="G13787" t="s">
        <v>49823</v>
      </c>
      <c r="P13787" t="s">
        <v>39826</v>
      </c>
      <c r="Q13787">
        <v>37258</v>
      </c>
      <c r="T13787">
        <v>0</v>
      </c>
      <c r="U13787">
        <v>0</v>
      </c>
      <c r="V13787">
        <v>0</v>
      </c>
      <c r="W13787" s="1">
        <v>44243.742708333331</v>
      </c>
      <c r="X13787" s="1">
        <v>45387.231712962966</v>
      </c>
      <c r="Y13787" t="s">
        <v>39827</v>
      </c>
      <c r="Z13787" t="s">
        <v>31415</v>
      </c>
      <c r="AA13787">
        <v>0</v>
      </c>
      <c r="AB13787">
        <v>0</v>
      </c>
      <c r="AC13787">
        <v>0</v>
      </c>
      <c r="AD13787">
        <v>1</v>
      </c>
      <c r="AE13787">
        <v>1</v>
      </c>
      <c r="AF13787">
        <v>1</v>
      </c>
    </row>
    <row r="13788" spans="1:32" x14ac:dyDescent="0.25">
      <c r="A13788" t="s">
        <v>31412</v>
      </c>
      <c r="B13788">
        <v>9</v>
      </c>
      <c r="C13788" t="s">
        <v>20042</v>
      </c>
      <c r="F13788">
        <v>2008</v>
      </c>
      <c r="G13788" t="s">
        <v>49823</v>
      </c>
      <c r="P13788" t="s">
        <v>31413</v>
      </c>
      <c r="Q13788">
        <v>37258</v>
      </c>
      <c r="T13788">
        <v>0</v>
      </c>
      <c r="U13788">
        <v>0</v>
      </c>
      <c r="V13788">
        <v>0</v>
      </c>
      <c r="W13788" s="1">
        <v>44243.742754629631</v>
      </c>
      <c r="X13788" s="1">
        <v>45387.231747685182</v>
      </c>
      <c r="Y13788" t="s">
        <v>31414</v>
      </c>
      <c r="Z13788" t="s">
        <v>31415</v>
      </c>
      <c r="AA13788">
        <v>0</v>
      </c>
      <c r="AB13788">
        <v>0</v>
      </c>
      <c r="AC13788">
        <v>0</v>
      </c>
      <c r="AD13788">
        <v>1</v>
      </c>
      <c r="AE13788">
        <v>1</v>
      </c>
      <c r="AF13788">
        <v>1</v>
      </c>
    </row>
    <row r="13789" spans="1:32" x14ac:dyDescent="0.25">
      <c r="A13789" t="s">
        <v>39704</v>
      </c>
      <c r="B13789">
        <v>9</v>
      </c>
      <c r="C13789" t="s">
        <v>20042</v>
      </c>
      <c r="E13789" t="s">
        <v>49823</v>
      </c>
      <c r="F13789">
        <v>2008</v>
      </c>
      <c r="G13789" t="s">
        <v>49823</v>
      </c>
      <c r="P13789" t="s">
        <v>39705</v>
      </c>
      <c r="Q13789">
        <v>37258</v>
      </c>
      <c r="S13789" t="s">
        <v>37</v>
      </c>
      <c r="T13789">
        <v>0</v>
      </c>
      <c r="U13789">
        <v>0</v>
      </c>
      <c r="V13789">
        <v>0</v>
      </c>
      <c r="W13789" s="1">
        <v>44243.742847222224</v>
      </c>
      <c r="X13789" s="1">
        <v>45526.418877314813</v>
      </c>
      <c r="Y13789" t="s">
        <v>39706</v>
      </c>
      <c r="Z13789" t="s">
        <v>31415</v>
      </c>
      <c r="AA13789">
        <v>0</v>
      </c>
      <c r="AB13789">
        <v>0</v>
      </c>
      <c r="AC13789">
        <v>0</v>
      </c>
      <c r="AD13789">
        <v>1</v>
      </c>
      <c r="AE13789">
        <v>1</v>
      </c>
      <c r="AF13789">
        <v>1</v>
      </c>
    </row>
    <row r="13790" spans="1:32" x14ac:dyDescent="0.25">
      <c r="A13790" t="s">
        <v>39707</v>
      </c>
      <c r="B13790">
        <v>9</v>
      </c>
      <c r="C13790" t="s">
        <v>20042</v>
      </c>
      <c r="F13790">
        <v>2008</v>
      </c>
      <c r="G13790" t="s">
        <v>49823</v>
      </c>
      <c r="P13790" t="s">
        <v>39708</v>
      </c>
      <c r="Q13790">
        <v>37258</v>
      </c>
      <c r="T13790">
        <v>0</v>
      </c>
      <c r="U13790">
        <v>0</v>
      </c>
      <c r="V13790">
        <v>0</v>
      </c>
      <c r="W13790" s="1">
        <v>44243.742951388886</v>
      </c>
      <c r="X13790" s="1">
        <v>45387.232152777775</v>
      </c>
      <c r="Y13790" t="s">
        <v>39709</v>
      </c>
      <c r="Z13790" t="s">
        <v>31415</v>
      </c>
      <c r="AA13790">
        <v>0</v>
      </c>
      <c r="AB13790">
        <v>0</v>
      </c>
      <c r="AC13790">
        <v>0</v>
      </c>
      <c r="AD13790">
        <v>1</v>
      </c>
      <c r="AE13790">
        <v>1</v>
      </c>
      <c r="AF13790">
        <v>1</v>
      </c>
    </row>
    <row r="13791" spans="1:32" x14ac:dyDescent="0.25">
      <c r="A13791" t="s">
        <v>40568</v>
      </c>
      <c r="B13791">
        <v>9</v>
      </c>
      <c r="C13791" t="s">
        <v>20042</v>
      </c>
      <c r="F13791">
        <v>2008</v>
      </c>
      <c r="G13791" t="s">
        <v>49823</v>
      </c>
      <c r="P13791" t="s">
        <v>40569</v>
      </c>
      <c r="Q13791">
        <v>37258</v>
      </c>
      <c r="T13791">
        <v>0</v>
      </c>
      <c r="U13791">
        <v>0</v>
      </c>
      <c r="V13791">
        <v>0</v>
      </c>
      <c r="W13791" s="1">
        <v>44237.928032407406</v>
      </c>
      <c r="X13791" s="1">
        <v>45387.23233796296</v>
      </c>
      <c r="Y13791" t="s">
        <v>40570</v>
      </c>
      <c r="Z13791" t="s">
        <v>31415</v>
      </c>
      <c r="AA13791">
        <v>0</v>
      </c>
      <c r="AB13791">
        <v>0</v>
      </c>
      <c r="AC13791">
        <v>0</v>
      </c>
      <c r="AD13791">
        <v>1</v>
      </c>
      <c r="AE13791">
        <v>1</v>
      </c>
      <c r="AF13791">
        <v>1</v>
      </c>
    </row>
    <row r="13792" spans="1:32" x14ac:dyDescent="0.25">
      <c r="A13792" t="s">
        <v>40571</v>
      </c>
      <c r="B13792">
        <v>9</v>
      </c>
      <c r="C13792" t="s">
        <v>20042</v>
      </c>
      <c r="F13792">
        <v>2008</v>
      </c>
      <c r="G13792" t="s">
        <v>49823</v>
      </c>
      <c r="P13792" t="s">
        <v>40572</v>
      </c>
      <c r="Q13792">
        <v>37258</v>
      </c>
      <c r="T13792">
        <v>0</v>
      </c>
      <c r="U13792">
        <v>0</v>
      </c>
      <c r="V13792">
        <v>0</v>
      </c>
      <c r="W13792" s="1">
        <v>44243.743043981478</v>
      </c>
      <c r="X13792" s="1">
        <v>44797.874699074076</v>
      </c>
      <c r="Y13792" t="s">
        <v>40573</v>
      </c>
      <c r="Z13792" t="s">
        <v>31415</v>
      </c>
      <c r="AA13792">
        <v>0</v>
      </c>
      <c r="AB13792">
        <v>0</v>
      </c>
      <c r="AC13792">
        <v>0</v>
      </c>
      <c r="AD13792">
        <v>1</v>
      </c>
      <c r="AE13792">
        <v>1</v>
      </c>
      <c r="AF13792">
        <v>1</v>
      </c>
    </row>
    <row r="13793" spans="1:32" x14ac:dyDescent="0.25">
      <c r="A13793" t="s">
        <v>40577</v>
      </c>
      <c r="B13793">
        <v>9</v>
      </c>
      <c r="C13793" t="s">
        <v>20042</v>
      </c>
      <c r="E13793" t="s">
        <v>49823</v>
      </c>
      <c r="F13793">
        <v>2007</v>
      </c>
      <c r="G13793" t="s">
        <v>49668</v>
      </c>
      <c r="P13793" t="s">
        <v>40578</v>
      </c>
      <c r="Q13793">
        <v>37258</v>
      </c>
      <c r="S13793" t="s">
        <v>37</v>
      </c>
      <c r="T13793">
        <v>0</v>
      </c>
      <c r="U13793">
        <v>0</v>
      </c>
      <c r="V13793">
        <v>0</v>
      </c>
      <c r="W13793" s="1">
        <v>44229.691203703704</v>
      </c>
      <c r="X13793" s="1">
        <v>45526.418622685182</v>
      </c>
      <c r="Y13793" t="s">
        <v>40579</v>
      </c>
      <c r="Z13793" t="s">
        <v>31415</v>
      </c>
      <c r="AA13793">
        <v>0</v>
      </c>
      <c r="AB13793">
        <v>0</v>
      </c>
      <c r="AC13793">
        <v>0</v>
      </c>
      <c r="AD13793">
        <v>1</v>
      </c>
      <c r="AE13793">
        <v>1</v>
      </c>
      <c r="AF13793">
        <v>1</v>
      </c>
    </row>
    <row r="13794" spans="1:32" x14ac:dyDescent="0.25">
      <c r="A13794" t="s">
        <v>34192</v>
      </c>
      <c r="B13794">
        <v>9</v>
      </c>
      <c r="C13794" t="s">
        <v>20042</v>
      </c>
      <c r="F13794">
        <v>2008</v>
      </c>
      <c r="G13794" t="s">
        <v>49823</v>
      </c>
      <c r="P13794" t="s">
        <v>34193</v>
      </c>
      <c r="Q13794">
        <v>37258</v>
      </c>
      <c r="T13794">
        <v>0</v>
      </c>
      <c r="U13794">
        <v>0</v>
      </c>
      <c r="V13794">
        <v>0</v>
      </c>
      <c r="W13794" s="1">
        <v>44217.540937500002</v>
      </c>
      <c r="X13794" s="1">
        <v>45387.233738425923</v>
      </c>
      <c r="Y13794" t="s">
        <v>34194</v>
      </c>
      <c r="Z13794" t="s">
        <v>31415</v>
      </c>
      <c r="AA13794">
        <v>0</v>
      </c>
      <c r="AB13794">
        <v>0</v>
      </c>
      <c r="AC13794">
        <v>0</v>
      </c>
      <c r="AD13794">
        <v>1</v>
      </c>
      <c r="AE13794">
        <v>1</v>
      </c>
      <c r="AF13794">
        <v>1</v>
      </c>
    </row>
    <row r="13795" spans="1:32" x14ac:dyDescent="0.25">
      <c r="A13795" t="s">
        <v>32339</v>
      </c>
      <c r="B13795">
        <v>9</v>
      </c>
      <c r="C13795" t="s">
        <v>20042</v>
      </c>
      <c r="F13795">
        <v>2008</v>
      </c>
      <c r="G13795" t="s">
        <v>49823</v>
      </c>
      <c r="P13795" t="s">
        <v>32340</v>
      </c>
      <c r="Q13795">
        <v>37258</v>
      </c>
      <c r="T13795">
        <v>0</v>
      </c>
      <c r="U13795">
        <v>0</v>
      </c>
      <c r="V13795">
        <v>0</v>
      </c>
      <c r="W13795" s="1">
        <v>44235.65934027778</v>
      </c>
      <c r="X13795" s="1">
        <v>45387.237997685188</v>
      </c>
      <c r="Y13795" t="s">
        <v>32341</v>
      </c>
      <c r="Z13795" t="s">
        <v>31834</v>
      </c>
      <c r="AA13795">
        <v>0</v>
      </c>
      <c r="AB13795">
        <v>0</v>
      </c>
      <c r="AC13795">
        <v>0</v>
      </c>
      <c r="AD13795">
        <v>1</v>
      </c>
      <c r="AE13795">
        <v>1</v>
      </c>
      <c r="AF13795">
        <v>1</v>
      </c>
    </row>
    <row r="13796" spans="1:32" x14ac:dyDescent="0.25">
      <c r="A13796" t="s">
        <v>32753</v>
      </c>
      <c r="B13796">
        <v>9</v>
      </c>
      <c r="C13796" t="s">
        <v>20042</v>
      </c>
      <c r="F13796">
        <v>2009</v>
      </c>
      <c r="G13796" t="s">
        <v>49823</v>
      </c>
      <c r="P13796" t="s">
        <v>32754</v>
      </c>
      <c r="Q13796">
        <v>37258</v>
      </c>
      <c r="T13796">
        <v>0</v>
      </c>
      <c r="U13796">
        <v>0</v>
      </c>
      <c r="V13796">
        <v>0</v>
      </c>
      <c r="W13796" s="1">
        <v>44228.695219907408</v>
      </c>
      <c r="X13796" s="1">
        <v>44798.066944444443</v>
      </c>
      <c r="Y13796" t="s">
        <v>32755</v>
      </c>
      <c r="Z13796" t="s">
        <v>31453</v>
      </c>
      <c r="AA13796">
        <v>0</v>
      </c>
      <c r="AB13796">
        <v>0</v>
      </c>
      <c r="AC13796">
        <v>0</v>
      </c>
      <c r="AD13796">
        <v>1</v>
      </c>
      <c r="AE13796">
        <v>1</v>
      </c>
      <c r="AF13796">
        <v>1</v>
      </c>
    </row>
    <row r="13797" spans="1:32" x14ac:dyDescent="0.25">
      <c r="A13797" t="s">
        <v>31441</v>
      </c>
      <c r="B13797">
        <v>9</v>
      </c>
      <c r="C13797" t="s">
        <v>20042</v>
      </c>
      <c r="F13797">
        <v>2009</v>
      </c>
      <c r="G13797" t="s">
        <v>49823</v>
      </c>
      <c r="P13797" t="s">
        <v>31442</v>
      </c>
      <c r="Q13797">
        <v>37258</v>
      </c>
      <c r="T13797">
        <v>0</v>
      </c>
      <c r="U13797">
        <v>0</v>
      </c>
      <c r="V13797">
        <v>0</v>
      </c>
      <c r="W13797" s="1">
        <v>44237.613564814812</v>
      </c>
      <c r="X13797" s="1">
        <v>44798.116307870368</v>
      </c>
      <c r="Y13797" t="s">
        <v>31443</v>
      </c>
      <c r="Z13797" t="s">
        <v>31434</v>
      </c>
      <c r="AA13797">
        <v>0</v>
      </c>
      <c r="AB13797">
        <v>0</v>
      </c>
      <c r="AC13797">
        <v>0</v>
      </c>
      <c r="AD13797">
        <v>1</v>
      </c>
      <c r="AE13797">
        <v>1</v>
      </c>
      <c r="AF13797">
        <v>1</v>
      </c>
    </row>
    <row r="13798" spans="1:32" x14ac:dyDescent="0.25">
      <c r="A13798" t="s">
        <v>32759</v>
      </c>
      <c r="B13798">
        <v>9</v>
      </c>
      <c r="C13798" t="s">
        <v>20042</v>
      </c>
      <c r="F13798">
        <v>2009</v>
      </c>
      <c r="G13798" t="s">
        <v>49823</v>
      </c>
      <c r="P13798" t="s">
        <v>32760</v>
      </c>
      <c r="Q13798">
        <v>37258</v>
      </c>
      <c r="T13798">
        <v>0</v>
      </c>
      <c r="U13798">
        <v>0</v>
      </c>
      <c r="V13798">
        <v>0</v>
      </c>
      <c r="W13798" s="1">
        <v>44237.835775462961</v>
      </c>
      <c r="X13798" s="1">
        <v>44798.116342592592</v>
      </c>
      <c r="Y13798" t="s">
        <v>32761</v>
      </c>
      <c r="Z13798" t="s">
        <v>31434</v>
      </c>
      <c r="AA13798">
        <v>0</v>
      </c>
      <c r="AB13798">
        <v>0</v>
      </c>
      <c r="AC13798">
        <v>0</v>
      </c>
      <c r="AD13798">
        <v>1</v>
      </c>
      <c r="AE13798">
        <v>1</v>
      </c>
      <c r="AF13798">
        <v>1</v>
      </c>
    </row>
    <row r="13799" spans="1:32" x14ac:dyDescent="0.25">
      <c r="A13799" t="s">
        <v>40607</v>
      </c>
      <c r="B13799">
        <v>9</v>
      </c>
      <c r="C13799" t="s">
        <v>20042</v>
      </c>
      <c r="F13799">
        <v>2009</v>
      </c>
      <c r="G13799" t="s">
        <v>49823</v>
      </c>
      <c r="P13799" t="s">
        <v>40608</v>
      </c>
      <c r="Q13799">
        <v>37258</v>
      </c>
      <c r="T13799">
        <v>0</v>
      </c>
      <c r="U13799">
        <v>0</v>
      </c>
      <c r="V13799">
        <v>0</v>
      </c>
      <c r="W13799" s="1">
        <v>44265.831724537034</v>
      </c>
      <c r="X13799" s="1">
        <v>45387.296574074076</v>
      </c>
      <c r="Y13799" t="s">
        <v>40609</v>
      </c>
      <c r="Z13799" t="s">
        <v>31434</v>
      </c>
      <c r="AA13799">
        <v>0</v>
      </c>
      <c r="AB13799">
        <v>0</v>
      </c>
      <c r="AC13799">
        <v>0</v>
      </c>
      <c r="AD13799">
        <v>1</v>
      </c>
      <c r="AE13799">
        <v>1</v>
      </c>
      <c r="AF13799">
        <v>1</v>
      </c>
    </row>
    <row r="13800" spans="1:32" x14ac:dyDescent="0.25">
      <c r="A13800" t="s">
        <v>32348</v>
      </c>
      <c r="B13800">
        <v>9</v>
      </c>
      <c r="C13800" t="s">
        <v>20042</v>
      </c>
      <c r="F13800">
        <v>2009</v>
      </c>
      <c r="G13800" t="s">
        <v>49823</v>
      </c>
      <c r="P13800" t="s">
        <v>32349</v>
      </c>
      <c r="Q13800">
        <v>37258</v>
      </c>
      <c r="T13800">
        <v>0</v>
      </c>
      <c r="U13800">
        <v>0</v>
      </c>
      <c r="V13800">
        <v>0</v>
      </c>
      <c r="W13800" s="1">
        <v>44246.961469907408</v>
      </c>
      <c r="X13800" s="1">
        <v>44798.249421296299</v>
      </c>
      <c r="Y13800" t="s">
        <v>32350</v>
      </c>
      <c r="Z13800" t="s">
        <v>31490</v>
      </c>
      <c r="AA13800">
        <v>0</v>
      </c>
      <c r="AB13800">
        <v>0</v>
      </c>
      <c r="AC13800">
        <v>0</v>
      </c>
      <c r="AD13800">
        <v>1</v>
      </c>
      <c r="AE13800">
        <v>1</v>
      </c>
      <c r="AF13800">
        <v>1</v>
      </c>
    </row>
    <row r="13801" spans="1:32" x14ac:dyDescent="0.25">
      <c r="A13801" t="s">
        <v>34204</v>
      </c>
      <c r="B13801">
        <v>9</v>
      </c>
      <c r="C13801" t="s">
        <v>20042</v>
      </c>
      <c r="F13801">
        <v>2009</v>
      </c>
      <c r="G13801" t="s">
        <v>49823</v>
      </c>
      <c r="P13801" t="s">
        <v>34205</v>
      </c>
      <c r="Q13801">
        <v>37258</v>
      </c>
      <c r="T13801">
        <v>0</v>
      </c>
      <c r="U13801">
        <v>0</v>
      </c>
      <c r="V13801">
        <v>0</v>
      </c>
      <c r="W13801" s="1">
        <v>44236.611527777779</v>
      </c>
      <c r="X13801" s="1">
        <v>45387.32708333333</v>
      </c>
      <c r="Y13801" t="s">
        <v>34206</v>
      </c>
      <c r="Z13801" t="s">
        <v>31453</v>
      </c>
      <c r="AA13801">
        <v>0</v>
      </c>
      <c r="AB13801">
        <v>0</v>
      </c>
      <c r="AC13801">
        <v>0</v>
      </c>
      <c r="AD13801">
        <v>1</v>
      </c>
      <c r="AE13801">
        <v>1</v>
      </c>
      <c r="AF13801">
        <v>1</v>
      </c>
    </row>
    <row r="13802" spans="1:32" x14ac:dyDescent="0.25">
      <c r="A13802" t="s">
        <v>41815</v>
      </c>
      <c r="B13802">
        <v>9</v>
      </c>
      <c r="C13802" t="s">
        <v>20042</v>
      </c>
      <c r="F13802">
        <v>2011</v>
      </c>
      <c r="G13802" t="s">
        <v>49823</v>
      </c>
      <c r="P13802" t="s">
        <v>41816</v>
      </c>
      <c r="Q13802">
        <v>37258</v>
      </c>
      <c r="T13802">
        <v>0</v>
      </c>
      <c r="U13802">
        <v>0</v>
      </c>
      <c r="V13802">
        <v>0</v>
      </c>
      <c r="W13802" s="1">
        <v>44250.063356481478</v>
      </c>
      <c r="X13802" s="1">
        <v>44798.391898148147</v>
      </c>
      <c r="Y13802" t="s">
        <v>41817</v>
      </c>
      <c r="Z13802" t="s">
        <v>34261</v>
      </c>
      <c r="AA13802">
        <v>0</v>
      </c>
      <c r="AB13802">
        <v>0</v>
      </c>
      <c r="AC13802">
        <v>0</v>
      </c>
      <c r="AD13802">
        <v>1</v>
      </c>
      <c r="AE13802">
        <v>1</v>
      </c>
      <c r="AF13802">
        <v>1</v>
      </c>
    </row>
    <row r="13803" spans="1:32" x14ac:dyDescent="0.25">
      <c r="A13803" t="s">
        <v>32771</v>
      </c>
      <c r="B13803">
        <v>9</v>
      </c>
      <c r="C13803" t="s">
        <v>20042</v>
      </c>
      <c r="F13803">
        <v>2010</v>
      </c>
      <c r="G13803" t="s">
        <v>49823</v>
      </c>
      <c r="P13803" t="s">
        <v>32772</v>
      </c>
      <c r="Q13803">
        <v>37258</v>
      </c>
      <c r="T13803">
        <v>0</v>
      </c>
      <c r="U13803">
        <v>0</v>
      </c>
      <c r="V13803">
        <v>0</v>
      </c>
      <c r="W13803" s="1">
        <v>44231.481516203705</v>
      </c>
      <c r="X13803" s="1">
        <v>45387.341874999998</v>
      </c>
      <c r="Y13803" t="s">
        <v>32773</v>
      </c>
      <c r="Z13803" t="s">
        <v>31457</v>
      </c>
      <c r="AA13803">
        <v>0</v>
      </c>
      <c r="AB13803">
        <v>0</v>
      </c>
      <c r="AC13803">
        <v>0</v>
      </c>
      <c r="AD13803">
        <v>1</v>
      </c>
      <c r="AE13803">
        <v>1</v>
      </c>
      <c r="AF13803">
        <v>1</v>
      </c>
    </row>
    <row r="13804" spans="1:32" x14ac:dyDescent="0.25">
      <c r="A13804" t="s">
        <v>40616</v>
      </c>
      <c r="B13804">
        <v>9</v>
      </c>
      <c r="C13804" t="s">
        <v>20042</v>
      </c>
      <c r="F13804">
        <v>2009</v>
      </c>
      <c r="G13804" t="s">
        <v>49824</v>
      </c>
      <c r="P13804" t="s">
        <v>40617</v>
      </c>
      <c r="Q13804">
        <v>37258</v>
      </c>
      <c r="T13804">
        <v>0</v>
      </c>
      <c r="U13804">
        <v>0</v>
      </c>
      <c r="V13804">
        <v>0</v>
      </c>
      <c r="W13804" s="1">
        <v>44252.806192129632</v>
      </c>
      <c r="X13804" s="1">
        <v>45387.388518518521</v>
      </c>
      <c r="Y13804" t="s">
        <v>40618</v>
      </c>
      <c r="Z13804" t="s">
        <v>40619</v>
      </c>
      <c r="AA13804">
        <v>0</v>
      </c>
      <c r="AB13804">
        <v>0</v>
      </c>
      <c r="AC13804">
        <v>0</v>
      </c>
      <c r="AD13804">
        <v>1</v>
      </c>
      <c r="AE13804">
        <v>1</v>
      </c>
      <c r="AF13804">
        <v>1</v>
      </c>
    </row>
    <row r="13805" spans="1:32" x14ac:dyDescent="0.25">
      <c r="A13805" t="s">
        <v>39850</v>
      </c>
      <c r="B13805">
        <v>9</v>
      </c>
      <c r="C13805" t="s">
        <v>20042</v>
      </c>
      <c r="F13805">
        <v>2011</v>
      </c>
      <c r="G13805" t="s">
        <v>49823</v>
      </c>
      <c r="P13805" t="s">
        <v>39851</v>
      </c>
      <c r="Q13805">
        <v>37258</v>
      </c>
      <c r="T13805">
        <v>0</v>
      </c>
      <c r="U13805">
        <v>0</v>
      </c>
      <c r="V13805">
        <v>0</v>
      </c>
      <c r="W13805" s="1">
        <v>44257.751643518517</v>
      </c>
      <c r="X13805" s="1">
        <v>44798.630486111113</v>
      </c>
      <c r="Y13805" t="s">
        <v>39852</v>
      </c>
      <c r="Z13805" t="s">
        <v>31867</v>
      </c>
      <c r="AA13805">
        <v>0</v>
      </c>
      <c r="AB13805">
        <v>0</v>
      </c>
      <c r="AC13805">
        <v>0</v>
      </c>
      <c r="AD13805">
        <v>1</v>
      </c>
      <c r="AE13805">
        <v>1</v>
      </c>
      <c r="AF13805">
        <v>1</v>
      </c>
    </row>
    <row r="13806" spans="1:32" x14ac:dyDescent="0.25">
      <c r="A13806" t="s">
        <v>31868</v>
      </c>
      <c r="B13806">
        <v>9</v>
      </c>
      <c r="C13806" t="s">
        <v>20042</v>
      </c>
      <c r="F13806">
        <v>2010</v>
      </c>
      <c r="G13806" t="s">
        <v>49823</v>
      </c>
      <c r="P13806" t="s">
        <v>31869</v>
      </c>
      <c r="Q13806">
        <v>37258</v>
      </c>
      <c r="T13806">
        <v>0</v>
      </c>
      <c r="U13806">
        <v>0</v>
      </c>
      <c r="V13806">
        <v>0</v>
      </c>
      <c r="W13806" s="1">
        <v>44253.683819444443</v>
      </c>
      <c r="X13806" s="1">
        <v>45387.399641203701</v>
      </c>
      <c r="Y13806" t="s">
        <v>31870</v>
      </c>
      <c r="Z13806" t="s">
        <v>31867</v>
      </c>
      <c r="AA13806">
        <v>0</v>
      </c>
      <c r="AB13806">
        <v>0</v>
      </c>
      <c r="AC13806">
        <v>0</v>
      </c>
      <c r="AD13806">
        <v>1</v>
      </c>
      <c r="AE13806">
        <v>1</v>
      </c>
      <c r="AF13806">
        <v>1</v>
      </c>
    </row>
    <row r="13807" spans="1:32" x14ac:dyDescent="0.25">
      <c r="A13807" t="s">
        <v>39731</v>
      </c>
      <c r="B13807">
        <v>9</v>
      </c>
      <c r="C13807" t="s">
        <v>20042</v>
      </c>
      <c r="F13807">
        <v>2010</v>
      </c>
      <c r="G13807" t="s">
        <v>49823</v>
      </c>
      <c r="P13807" t="s">
        <v>39732</v>
      </c>
      <c r="Q13807">
        <v>37258</v>
      </c>
      <c r="T13807">
        <v>0</v>
      </c>
      <c r="U13807">
        <v>0</v>
      </c>
      <c r="V13807">
        <v>0</v>
      </c>
      <c r="W13807" s="1">
        <v>44258.577719907407</v>
      </c>
      <c r="X13807" s="1">
        <v>45387.406018518515</v>
      </c>
      <c r="Y13807" t="s">
        <v>39733</v>
      </c>
      <c r="Z13807" t="s">
        <v>31473</v>
      </c>
      <c r="AA13807">
        <v>0</v>
      </c>
      <c r="AB13807">
        <v>0</v>
      </c>
      <c r="AC13807">
        <v>0</v>
      </c>
      <c r="AD13807">
        <v>1</v>
      </c>
      <c r="AE13807">
        <v>1</v>
      </c>
      <c r="AF13807">
        <v>1</v>
      </c>
    </row>
    <row r="13808" spans="1:32" x14ac:dyDescent="0.25">
      <c r="A13808" t="s">
        <v>31871</v>
      </c>
      <c r="B13808">
        <v>9</v>
      </c>
      <c r="C13808" t="s">
        <v>20042</v>
      </c>
      <c r="E13808" t="s">
        <v>49823</v>
      </c>
      <c r="F13808">
        <v>2011</v>
      </c>
      <c r="G13808" t="s">
        <v>49823</v>
      </c>
      <c r="P13808" t="s">
        <v>31872</v>
      </c>
      <c r="Q13808">
        <v>37258</v>
      </c>
      <c r="S13808" t="s">
        <v>37</v>
      </c>
      <c r="T13808">
        <v>0</v>
      </c>
      <c r="U13808">
        <v>0</v>
      </c>
      <c r="V13808">
        <v>0</v>
      </c>
      <c r="W13808" s="1">
        <v>44258.577835648146</v>
      </c>
      <c r="X13808" s="1">
        <v>45526.418020833335</v>
      </c>
      <c r="Y13808" t="s">
        <v>31873</v>
      </c>
      <c r="Z13808" t="s">
        <v>31473</v>
      </c>
      <c r="AA13808">
        <v>0</v>
      </c>
      <c r="AB13808">
        <v>0</v>
      </c>
      <c r="AC13808">
        <v>0</v>
      </c>
      <c r="AD13808">
        <v>1</v>
      </c>
      <c r="AE13808">
        <v>1</v>
      </c>
      <c r="AF13808">
        <v>1</v>
      </c>
    </row>
    <row r="13809" spans="1:32" x14ac:dyDescent="0.25">
      <c r="A13809" t="s">
        <v>31874</v>
      </c>
      <c r="B13809">
        <v>9</v>
      </c>
      <c r="C13809" t="s">
        <v>20042</v>
      </c>
      <c r="F13809">
        <v>2010</v>
      </c>
      <c r="G13809" t="s">
        <v>49823</v>
      </c>
      <c r="P13809" t="s">
        <v>31875</v>
      </c>
      <c r="Q13809">
        <v>37258</v>
      </c>
      <c r="T13809">
        <v>0</v>
      </c>
      <c r="U13809">
        <v>0</v>
      </c>
      <c r="V13809">
        <v>0</v>
      </c>
      <c r="W13809" s="1">
        <v>44251.936574074076</v>
      </c>
      <c r="X13809" s="1">
        <v>45387.406261574077</v>
      </c>
      <c r="Y13809" t="s">
        <v>31876</v>
      </c>
      <c r="Z13809" t="s">
        <v>31473</v>
      </c>
      <c r="AA13809">
        <v>0</v>
      </c>
      <c r="AB13809">
        <v>0</v>
      </c>
      <c r="AC13809">
        <v>0</v>
      </c>
      <c r="AD13809">
        <v>1</v>
      </c>
      <c r="AE13809">
        <v>1</v>
      </c>
      <c r="AF13809">
        <v>1</v>
      </c>
    </row>
    <row r="13810" spans="1:32" x14ac:dyDescent="0.25">
      <c r="A13810" t="s">
        <v>33185</v>
      </c>
      <c r="B13810">
        <v>9</v>
      </c>
      <c r="C13810" t="s">
        <v>20042</v>
      </c>
      <c r="F13810">
        <v>2010</v>
      </c>
      <c r="G13810" t="s">
        <v>49823</v>
      </c>
      <c r="P13810" t="s">
        <v>33186</v>
      </c>
      <c r="Q13810">
        <v>37258</v>
      </c>
      <c r="T13810">
        <v>0</v>
      </c>
      <c r="U13810">
        <v>0</v>
      </c>
      <c r="V13810">
        <v>0</v>
      </c>
      <c r="W13810" s="1">
        <v>44258.577974537038</v>
      </c>
      <c r="X13810" s="1">
        <v>45387.406377314815</v>
      </c>
      <c r="Y13810" t="s">
        <v>33187</v>
      </c>
      <c r="Z13810" t="s">
        <v>31473</v>
      </c>
      <c r="AA13810">
        <v>0</v>
      </c>
      <c r="AB13810">
        <v>0</v>
      </c>
      <c r="AC13810">
        <v>0</v>
      </c>
      <c r="AD13810">
        <v>1</v>
      </c>
      <c r="AE13810">
        <v>1</v>
      </c>
      <c r="AF13810">
        <v>1</v>
      </c>
    </row>
    <row r="13811" spans="1:32" x14ac:dyDescent="0.25">
      <c r="A13811" t="s">
        <v>32786</v>
      </c>
      <c r="B13811">
        <v>9</v>
      </c>
      <c r="C13811" t="s">
        <v>20042</v>
      </c>
      <c r="F13811">
        <v>2009</v>
      </c>
      <c r="G13811" t="s">
        <v>49823</v>
      </c>
      <c r="P13811" t="s">
        <v>32787</v>
      </c>
      <c r="Q13811">
        <v>37258</v>
      </c>
      <c r="T13811">
        <v>0</v>
      </c>
      <c r="U13811">
        <v>0</v>
      </c>
      <c r="V13811">
        <v>0</v>
      </c>
      <c r="W13811" s="1">
        <v>44253.68472222222</v>
      </c>
      <c r="X13811" s="1">
        <v>45387.407129629632</v>
      </c>
      <c r="Y13811" t="s">
        <v>32788</v>
      </c>
      <c r="Z13811" t="s">
        <v>31473</v>
      </c>
      <c r="AA13811">
        <v>0</v>
      </c>
      <c r="AB13811">
        <v>0</v>
      </c>
      <c r="AC13811">
        <v>0</v>
      </c>
      <c r="AD13811">
        <v>1</v>
      </c>
      <c r="AE13811">
        <v>1</v>
      </c>
      <c r="AF13811">
        <v>1</v>
      </c>
    </row>
    <row r="13812" spans="1:32" x14ac:dyDescent="0.25">
      <c r="A13812" t="s">
        <v>31474</v>
      </c>
      <c r="B13812">
        <v>9</v>
      </c>
      <c r="C13812" t="s">
        <v>20042</v>
      </c>
      <c r="F13812">
        <v>2010</v>
      </c>
      <c r="G13812" t="s">
        <v>49823</v>
      </c>
      <c r="P13812" t="s">
        <v>31475</v>
      </c>
      <c r="Q13812">
        <v>37258</v>
      </c>
      <c r="T13812">
        <v>0</v>
      </c>
      <c r="U13812">
        <v>0</v>
      </c>
      <c r="V13812">
        <v>0</v>
      </c>
      <c r="W13812" s="1">
        <v>44258.753692129627</v>
      </c>
      <c r="X13812" s="1">
        <v>45387.407523148147</v>
      </c>
      <c r="Y13812" t="s">
        <v>31476</v>
      </c>
      <c r="Z13812" t="s">
        <v>31473</v>
      </c>
      <c r="AA13812">
        <v>0</v>
      </c>
      <c r="AB13812">
        <v>0</v>
      </c>
      <c r="AC13812">
        <v>0</v>
      </c>
      <c r="AD13812">
        <v>1</v>
      </c>
      <c r="AE13812">
        <v>1</v>
      </c>
      <c r="AF13812">
        <v>1</v>
      </c>
    </row>
    <row r="13813" spans="1:32" x14ac:dyDescent="0.25">
      <c r="A13813" t="s">
        <v>34234</v>
      </c>
      <c r="B13813">
        <v>9</v>
      </c>
      <c r="C13813" t="s">
        <v>20042</v>
      </c>
      <c r="F13813">
        <v>2010</v>
      </c>
      <c r="G13813" t="s">
        <v>49823</v>
      </c>
      <c r="P13813" t="s">
        <v>34235</v>
      </c>
      <c r="Q13813">
        <v>37258</v>
      </c>
      <c r="T13813">
        <v>0</v>
      </c>
      <c r="U13813">
        <v>0</v>
      </c>
      <c r="V13813">
        <v>0</v>
      </c>
      <c r="W13813" s="1">
        <v>44253.863263888888</v>
      </c>
      <c r="X13813" s="1">
        <v>45387.408645833333</v>
      </c>
      <c r="Y13813" t="s">
        <v>34236</v>
      </c>
      <c r="Z13813" t="s">
        <v>31480</v>
      </c>
      <c r="AA13813">
        <v>0</v>
      </c>
      <c r="AB13813">
        <v>0</v>
      </c>
      <c r="AC13813">
        <v>0</v>
      </c>
      <c r="AD13813">
        <v>1</v>
      </c>
      <c r="AE13813">
        <v>1</v>
      </c>
      <c r="AF13813">
        <v>1</v>
      </c>
    </row>
    <row r="13814" spans="1:32" x14ac:dyDescent="0.25">
      <c r="A13814" t="s">
        <v>39746</v>
      </c>
      <c r="B13814">
        <v>9</v>
      </c>
      <c r="C13814" t="s">
        <v>20042</v>
      </c>
      <c r="F13814">
        <v>2010</v>
      </c>
      <c r="G13814" t="s">
        <v>49823</v>
      </c>
      <c r="P13814" t="s">
        <v>39747</v>
      </c>
      <c r="Q13814">
        <v>37258</v>
      </c>
      <c r="T13814">
        <v>0</v>
      </c>
      <c r="U13814">
        <v>0</v>
      </c>
      <c r="V13814">
        <v>0</v>
      </c>
      <c r="W13814" s="1">
        <v>44253.863310185188</v>
      </c>
      <c r="X13814" s="1">
        <v>45387.408715277779</v>
      </c>
      <c r="Y13814" t="s">
        <v>39748</v>
      </c>
      <c r="Z13814" t="s">
        <v>31480</v>
      </c>
      <c r="AA13814">
        <v>0</v>
      </c>
      <c r="AB13814">
        <v>0</v>
      </c>
      <c r="AC13814">
        <v>0</v>
      </c>
      <c r="AD13814">
        <v>1</v>
      </c>
      <c r="AE13814">
        <v>1</v>
      </c>
      <c r="AF13814">
        <v>1</v>
      </c>
    </row>
    <row r="13815" spans="1:32" x14ac:dyDescent="0.25">
      <c r="A13815" t="s">
        <v>40635</v>
      </c>
      <c r="B13815">
        <v>9</v>
      </c>
      <c r="C13815" t="s">
        <v>20042</v>
      </c>
      <c r="F13815">
        <v>2011</v>
      </c>
      <c r="G13815" t="s">
        <v>49823</v>
      </c>
      <c r="P13815" t="s">
        <v>40636</v>
      </c>
      <c r="Q13815">
        <v>37258</v>
      </c>
      <c r="T13815">
        <v>0</v>
      </c>
      <c r="U13815">
        <v>0</v>
      </c>
      <c r="V13815">
        <v>0</v>
      </c>
      <c r="W13815" s="1">
        <v>44257.707453703704</v>
      </c>
      <c r="X13815" s="1">
        <v>45387.417407407411</v>
      </c>
      <c r="Y13815" t="s">
        <v>40637</v>
      </c>
      <c r="Z13815" t="s">
        <v>31480</v>
      </c>
      <c r="AA13815">
        <v>0</v>
      </c>
      <c r="AB13815">
        <v>0</v>
      </c>
      <c r="AC13815">
        <v>0</v>
      </c>
      <c r="AD13815">
        <v>1</v>
      </c>
      <c r="AE13815">
        <v>1</v>
      </c>
      <c r="AF13815">
        <v>1</v>
      </c>
    </row>
    <row r="13816" spans="1:32" x14ac:dyDescent="0.25">
      <c r="A13816" t="s">
        <v>41539</v>
      </c>
      <c r="B13816">
        <v>9</v>
      </c>
      <c r="C13816" t="s">
        <v>20042</v>
      </c>
      <c r="E13816" t="s">
        <v>49823</v>
      </c>
      <c r="F13816">
        <v>2011</v>
      </c>
      <c r="G13816" t="s">
        <v>49823</v>
      </c>
      <c r="P13816" t="s">
        <v>41540</v>
      </c>
      <c r="Q13816">
        <v>37258</v>
      </c>
      <c r="S13816" t="s">
        <v>37</v>
      </c>
      <c r="T13816">
        <v>0</v>
      </c>
      <c r="U13816">
        <v>0</v>
      </c>
      <c r="V13816">
        <v>0</v>
      </c>
      <c r="W13816" s="1">
        <v>44257.707569444443</v>
      </c>
      <c r="X13816" s="1">
        <v>45526.418877314813</v>
      </c>
      <c r="Y13816" t="s">
        <v>41541</v>
      </c>
      <c r="Z13816" t="s">
        <v>31480</v>
      </c>
      <c r="AA13816">
        <v>0</v>
      </c>
      <c r="AB13816">
        <v>0</v>
      </c>
      <c r="AC13816">
        <v>0</v>
      </c>
      <c r="AD13816">
        <v>1</v>
      </c>
      <c r="AE13816">
        <v>1</v>
      </c>
      <c r="AF13816">
        <v>1</v>
      </c>
    </row>
    <row r="13817" spans="1:32" x14ac:dyDescent="0.25">
      <c r="A13817" t="s">
        <v>34249</v>
      </c>
      <c r="B13817">
        <v>9</v>
      </c>
      <c r="C13817" t="s">
        <v>20042</v>
      </c>
      <c r="F13817">
        <v>2011</v>
      </c>
      <c r="G13817" t="s">
        <v>49823</v>
      </c>
      <c r="P13817" t="s">
        <v>34250</v>
      </c>
      <c r="Q13817">
        <v>37258</v>
      </c>
      <c r="T13817">
        <v>0</v>
      </c>
      <c r="U13817">
        <v>0</v>
      </c>
      <c r="V13817">
        <v>0</v>
      </c>
      <c r="W13817" s="1">
        <v>44257.75209490741</v>
      </c>
      <c r="X13817" s="1">
        <v>45387.41777777778</v>
      </c>
      <c r="Y13817" t="s">
        <v>34251</v>
      </c>
      <c r="Z13817" t="s">
        <v>31480</v>
      </c>
      <c r="AA13817">
        <v>0</v>
      </c>
      <c r="AB13817">
        <v>0</v>
      </c>
      <c r="AC13817">
        <v>0</v>
      </c>
      <c r="AD13817">
        <v>1</v>
      </c>
      <c r="AE13817">
        <v>1</v>
      </c>
      <c r="AF13817">
        <v>1</v>
      </c>
    </row>
    <row r="13818" spans="1:32" x14ac:dyDescent="0.25">
      <c r="A13818" t="s">
        <v>39755</v>
      </c>
      <c r="B13818">
        <v>9</v>
      </c>
      <c r="C13818" t="s">
        <v>20042</v>
      </c>
      <c r="F13818">
        <v>2010</v>
      </c>
      <c r="G13818" t="s">
        <v>49823</v>
      </c>
      <c r="P13818" t="s">
        <v>39756</v>
      </c>
      <c r="Q13818">
        <v>37258</v>
      </c>
      <c r="T13818">
        <v>0</v>
      </c>
      <c r="U13818">
        <v>0</v>
      </c>
      <c r="V13818">
        <v>0</v>
      </c>
      <c r="W13818" s="1">
        <v>44251.805358796293</v>
      </c>
      <c r="X13818" s="1">
        <v>45387.438391203701</v>
      </c>
      <c r="Y13818" t="s">
        <v>39757</v>
      </c>
      <c r="Z13818" t="s">
        <v>31901</v>
      </c>
      <c r="AA13818">
        <v>0</v>
      </c>
      <c r="AB13818">
        <v>0</v>
      </c>
      <c r="AC13818">
        <v>0</v>
      </c>
      <c r="AD13818">
        <v>1</v>
      </c>
      <c r="AE13818">
        <v>1</v>
      </c>
      <c r="AF13818">
        <v>1</v>
      </c>
    </row>
    <row r="13819" spans="1:32" x14ac:dyDescent="0.25">
      <c r="A13819" t="s">
        <v>36821</v>
      </c>
      <c r="B13819">
        <v>9</v>
      </c>
      <c r="C13819" t="s">
        <v>20042</v>
      </c>
      <c r="F13819">
        <v>2011</v>
      </c>
      <c r="G13819" t="s">
        <v>49823</v>
      </c>
      <c r="P13819" t="s">
        <v>36822</v>
      </c>
      <c r="Q13819">
        <v>37258</v>
      </c>
      <c r="T13819">
        <v>0</v>
      </c>
      <c r="U13819">
        <v>0</v>
      </c>
      <c r="V13819">
        <v>0</v>
      </c>
      <c r="W13819" s="1">
        <v>44251.805497685185</v>
      </c>
      <c r="X13819" s="1">
        <v>44798.814166666663</v>
      </c>
      <c r="Y13819" t="s">
        <v>36823</v>
      </c>
      <c r="Z13819" t="s">
        <v>31901</v>
      </c>
      <c r="AA13819">
        <v>0</v>
      </c>
      <c r="AB13819">
        <v>0</v>
      </c>
      <c r="AC13819">
        <v>0</v>
      </c>
      <c r="AD13819">
        <v>1</v>
      </c>
      <c r="AE13819">
        <v>1</v>
      </c>
      <c r="AF13819">
        <v>1</v>
      </c>
    </row>
    <row r="13820" spans="1:32" x14ac:dyDescent="0.25">
      <c r="A13820" t="s">
        <v>39761</v>
      </c>
      <c r="B13820">
        <v>9</v>
      </c>
      <c r="C13820" t="s">
        <v>20042</v>
      </c>
      <c r="F13820">
        <v>2011</v>
      </c>
      <c r="G13820" t="s">
        <v>49823</v>
      </c>
      <c r="P13820" t="s">
        <v>39762</v>
      </c>
      <c r="Q13820">
        <v>37258</v>
      </c>
      <c r="T13820">
        <v>0</v>
      </c>
      <c r="U13820">
        <v>0</v>
      </c>
      <c r="V13820">
        <v>0</v>
      </c>
      <c r="W13820" s="1">
        <v>44251.805578703701</v>
      </c>
      <c r="X13820" s="1">
        <v>44798.814247685186</v>
      </c>
      <c r="Y13820" t="s">
        <v>39763</v>
      </c>
      <c r="Z13820" t="s">
        <v>31901</v>
      </c>
      <c r="AA13820">
        <v>0</v>
      </c>
      <c r="AB13820">
        <v>0</v>
      </c>
      <c r="AC13820">
        <v>0</v>
      </c>
      <c r="AD13820">
        <v>1</v>
      </c>
      <c r="AE13820">
        <v>1</v>
      </c>
      <c r="AF13820">
        <v>1</v>
      </c>
    </row>
    <row r="13821" spans="1:32" x14ac:dyDescent="0.25">
      <c r="A13821" t="s">
        <v>39901</v>
      </c>
      <c r="B13821">
        <v>9</v>
      </c>
      <c r="C13821" t="s">
        <v>20042</v>
      </c>
      <c r="F13821">
        <v>2011</v>
      </c>
      <c r="G13821" t="s">
        <v>49823</v>
      </c>
      <c r="P13821" t="s">
        <v>39902</v>
      </c>
      <c r="Q13821">
        <v>37258</v>
      </c>
      <c r="T13821">
        <v>0</v>
      </c>
      <c r="U13821">
        <v>0</v>
      </c>
      <c r="V13821">
        <v>0</v>
      </c>
      <c r="W13821" s="1">
        <v>44252.672766203701</v>
      </c>
      <c r="X13821" s="1">
        <v>45387.440393518518</v>
      </c>
      <c r="Y13821" t="s">
        <v>39903</v>
      </c>
      <c r="Z13821" t="s">
        <v>31490</v>
      </c>
      <c r="AA13821">
        <v>0</v>
      </c>
      <c r="AB13821">
        <v>0</v>
      </c>
      <c r="AC13821">
        <v>0</v>
      </c>
      <c r="AD13821">
        <v>1</v>
      </c>
      <c r="AE13821">
        <v>1</v>
      </c>
      <c r="AF13821">
        <v>1</v>
      </c>
    </row>
    <row r="13822" spans="1:32" x14ac:dyDescent="0.25">
      <c r="A13822" t="s">
        <v>33238</v>
      </c>
      <c r="B13822">
        <v>9</v>
      </c>
      <c r="C13822" t="s">
        <v>20042</v>
      </c>
      <c r="F13822">
        <v>2011</v>
      </c>
      <c r="G13822" t="s">
        <v>49668</v>
      </c>
      <c r="P13822" t="s">
        <v>33239</v>
      </c>
      <c r="Q13822">
        <v>37258</v>
      </c>
      <c r="T13822">
        <v>0</v>
      </c>
      <c r="U13822">
        <v>0</v>
      </c>
      <c r="V13822">
        <v>0</v>
      </c>
      <c r="W13822" s="1">
        <v>44252.942280092589</v>
      </c>
      <c r="X13822" s="1">
        <v>44798.865300925929</v>
      </c>
      <c r="Y13822" t="s">
        <v>33240</v>
      </c>
      <c r="Z13822" t="s">
        <v>32822</v>
      </c>
      <c r="AA13822">
        <v>0</v>
      </c>
      <c r="AB13822">
        <v>0</v>
      </c>
      <c r="AC13822">
        <v>0</v>
      </c>
      <c r="AD13822">
        <v>1</v>
      </c>
      <c r="AE13822">
        <v>1</v>
      </c>
      <c r="AF13822">
        <v>1</v>
      </c>
    </row>
    <row r="13823" spans="1:32" x14ac:dyDescent="0.25">
      <c r="A13823" t="s">
        <v>39907</v>
      </c>
      <c r="B13823">
        <v>9</v>
      </c>
      <c r="C13823" t="s">
        <v>20042</v>
      </c>
      <c r="F13823">
        <v>2012</v>
      </c>
      <c r="G13823" t="s">
        <v>49823</v>
      </c>
      <c r="P13823" t="s">
        <v>39908</v>
      </c>
      <c r="Q13823">
        <v>37258</v>
      </c>
      <c r="T13823">
        <v>0</v>
      </c>
      <c r="U13823">
        <v>0</v>
      </c>
      <c r="V13823">
        <v>0</v>
      </c>
      <c r="W13823" s="1">
        <v>44256.663148148145</v>
      </c>
      <c r="X13823" s="1">
        <v>45387.459664351853</v>
      </c>
      <c r="Y13823" t="s">
        <v>39909</v>
      </c>
      <c r="Z13823" t="s">
        <v>31490</v>
      </c>
      <c r="AA13823">
        <v>0</v>
      </c>
      <c r="AB13823">
        <v>0</v>
      </c>
      <c r="AC13823">
        <v>0</v>
      </c>
      <c r="AD13823">
        <v>1</v>
      </c>
      <c r="AE13823">
        <v>1</v>
      </c>
      <c r="AF13823">
        <v>1</v>
      </c>
    </row>
    <row r="13824" spans="1:32" x14ac:dyDescent="0.25">
      <c r="A13824" t="s">
        <v>39921</v>
      </c>
      <c r="B13824">
        <v>9</v>
      </c>
      <c r="C13824" t="s">
        <v>20042</v>
      </c>
      <c r="F13824">
        <v>2012</v>
      </c>
      <c r="G13824" t="s">
        <v>49668</v>
      </c>
      <c r="P13824" t="s">
        <v>39922</v>
      </c>
      <c r="Q13824">
        <v>37258</v>
      </c>
      <c r="T13824">
        <v>0</v>
      </c>
      <c r="U13824">
        <v>0</v>
      </c>
      <c r="V13824">
        <v>0</v>
      </c>
      <c r="W13824" s="1">
        <v>44252.673229166663</v>
      </c>
      <c r="X13824" s="1">
        <v>45497.676759259259</v>
      </c>
      <c r="Y13824" t="s">
        <v>39923</v>
      </c>
      <c r="Z13824" t="s">
        <v>34275</v>
      </c>
      <c r="AA13824">
        <v>0</v>
      </c>
      <c r="AB13824">
        <v>0</v>
      </c>
      <c r="AC13824">
        <v>0</v>
      </c>
      <c r="AD13824">
        <v>1</v>
      </c>
      <c r="AE13824">
        <v>1</v>
      </c>
      <c r="AF13824">
        <v>1</v>
      </c>
    </row>
    <row r="13825" spans="1:32" x14ac:dyDescent="0.25">
      <c r="A13825" t="s">
        <v>39779</v>
      </c>
      <c r="B13825">
        <v>9</v>
      </c>
      <c r="C13825" t="s">
        <v>20042</v>
      </c>
      <c r="F13825">
        <v>2012</v>
      </c>
      <c r="G13825" t="s">
        <v>49823</v>
      </c>
      <c r="P13825" t="s">
        <v>39780</v>
      </c>
      <c r="Q13825">
        <v>37258</v>
      </c>
      <c r="T13825">
        <v>0</v>
      </c>
      <c r="U13825">
        <v>0</v>
      </c>
      <c r="V13825">
        <v>0</v>
      </c>
      <c r="W13825" s="1">
        <v>44266.143645833334</v>
      </c>
      <c r="X13825" s="1">
        <v>45387.504687499997</v>
      </c>
      <c r="Y13825" t="s">
        <v>39781</v>
      </c>
      <c r="Z13825" t="s">
        <v>31524</v>
      </c>
      <c r="AA13825">
        <v>0</v>
      </c>
      <c r="AB13825">
        <v>0</v>
      </c>
      <c r="AC13825">
        <v>0</v>
      </c>
      <c r="AD13825">
        <v>1</v>
      </c>
      <c r="AE13825">
        <v>1</v>
      </c>
      <c r="AF13825">
        <v>1</v>
      </c>
    </row>
    <row r="13826" spans="1:32" x14ac:dyDescent="0.25">
      <c r="A13826" t="s">
        <v>36833</v>
      </c>
      <c r="B13826">
        <v>9</v>
      </c>
      <c r="C13826" t="s">
        <v>20042</v>
      </c>
      <c r="F13826">
        <v>2012</v>
      </c>
      <c r="G13826" t="s">
        <v>49668</v>
      </c>
      <c r="P13826" t="s">
        <v>36834</v>
      </c>
      <c r="Q13826">
        <v>37258</v>
      </c>
      <c r="T13826">
        <v>0</v>
      </c>
      <c r="U13826">
        <v>0</v>
      </c>
      <c r="V13826">
        <v>0</v>
      </c>
      <c r="W13826" s="1">
        <v>44320.889224537037</v>
      </c>
      <c r="X13826" s="1">
        <v>45497.675671296296</v>
      </c>
      <c r="Y13826" t="s">
        <v>36835</v>
      </c>
      <c r="Z13826" t="s">
        <v>36836</v>
      </c>
      <c r="AA13826">
        <v>0</v>
      </c>
      <c r="AB13826">
        <v>0</v>
      </c>
      <c r="AC13826">
        <v>0</v>
      </c>
      <c r="AD13826">
        <v>1</v>
      </c>
      <c r="AE13826">
        <v>1</v>
      </c>
      <c r="AF13826">
        <v>1</v>
      </c>
    </row>
    <row r="13827" spans="1:32" x14ac:dyDescent="0.25">
      <c r="A13827" t="s">
        <v>32829</v>
      </c>
      <c r="B13827">
        <v>9</v>
      </c>
      <c r="C13827" t="s">
        <v>20042</v>
      </c>
      <c r="F13827">
        <v>2013</v>
      </c>
      <c r="G13827" t="s">
        <v>49829</v>
      </c>
      <c r="P13827" t="s">
        <v>32830</v>
      </c>
      <c r="Q13827">
        <v>37258</v>
      </c>
      <c r="T13827">
        <v>0</v>
      </c>
      <c r="U13827">
        <v>0</v>
      </c>
      <c r="V13827">
        <v>0</v>
      </c>
      <c r="W13827" s="1">
        <v>44259.717650462961</v>
      </c>
      <c r="X13827" s="1">
        <v>44799.193495370368</v>
      </c>
      <c r="Y13827" t="s">
        <v>32831</v>
      </c>
      <c r="Z13827" t="s">
        <v>31490</v>
      </c>
      <c r="AA13827">
        <v>0</v>
      </c>
      <c r="AB13827">
        <v>0</v>
      </c>
      <c r="AC13827">
        <v>0</v>
      </c>
      <c r="AD13827">
        <v>1</v>
      </c>
      <c r="AE13827">
        <v>1</v>
      </c>
      <c r="AF13827">
        <v>1</v>
      </c>
    </row>
    <row r="13828" spans="1:32" x14ac:dyDescent="0.25">
      <c r="A13828" t="s">
        <v>33250</v>
      </c>
      <c r="B13828">
        <v>9</v>
      </c>
      <c r="C13828" t="s">
        <v>20042</v>
      </c>
      <c r="F13828">
        <v>2013</v>
      </c>
      <c r="G13828" t="s">
        <v>49823</v>
      </c>
      <c r="P13828" t="s">
        <v>33251</v>
      </c>
      <c r="Q13828">
        <v>37258</v>
      </c>
      <c r="T13828">
        <v>0</v>
      </c>
      <c r="U13828">
        <v>0</v>
      </c>
      <c r="V13828">
        <v>0</v>
      </c>
      <c r="W13828" s="1">
        <v>44263.697615740741</v>
      </c>
      <c r="X13828" s="1">
        <v>45497.677268518521</v>
      </c>
      <c r="Y13828" t="s">
        <v>33252</v>
      </c>
      <c r="Z13828" t="s">
        <v>32838</v>
      </c>
      <c r="AA13828">
        <v>0</v>
      </c>
      <c r="AB13828">
        <v>0</v>
      </c>
      <c r="AC13828">
        <v>0</v>
      </c>
      <c r="AD13828">
        <v>1</v>
      </c>
      <c r="AE13828">
        <v>1</v>
      </c>
      <c r="AF13828">
        <v>1</v>
      </c>
    </row>
    <row r="13829" spans="1:32" x14ac:dyDescent="0.25">
      <c r="A13829" t="s">
        <v>41560</v>
      </c>
      <c r="B13829">
        <v>9</v>
      </c>
      <c r="C13829" t="s">
        <v>20042</v>
      </c>
      <c r="F13829">
        <v>2013</v>
      </c>
      <c r="G13829" t="s">
        <v>49823</v>
      </c>
      <c r="P13829" t="s">
        <v>41561</v>
      </c>
      <c r="Q13829">
        <v>37258</v>
      </c>
      <c r="T13829">
        <v>0</v>
      </c>
      <c r="U13829">
        <v>0</v>
      </c>
      <c r="V13829">
        <v>0</v>
      </c>
      <c r="W13829" s="1">
        <v>44277.680208333331</v>
      </c>
      <c r="X13829" s="1">
        <v>45497.678333333337</v>
      </c>
      <c r="Y13829" t="s">
        <v>41562</v>
      </c>
      <c r="Z13829" t="s">
        <v>32845</v>
      </c>
      <c r="AA13829">
        <v>0</v>
      </c>
      <c r="AB13829">
        <v>0</v>
      </c>
      <c r="AC13829">
        <v>0</v>
      </c>
      <c r="AD13829">
        <v>1</v>
      </c>
      <c r="AE13829">
        <v>1</v>
      </c>
      <c r="AF13829">
        <v>1</v>
      </c>
    </row>
    <row r="13830" spans="1:32" x14ac:dyDescent="0.25">
      <c r="A13830" t="s">
        <v>32842</v>
      </c>
      <c r="B13830">
        <v>9</v>
      </c>
      <c r="C13830" t="s">
        <v>20042</v>
      </c>
      <c r="E13830" t="s">
        <v>49823</v>
      </c>
      <c r="F13830">
        <v>2013</v>
      </c>
      <c r="G13830" t="s">
        <v>49823</v>
      </c>
      <c r="P13830" t="s">
        <v>32843</v>
      </c>
      <c r="Q13830">
        <v>37258</v>
      </c>
      <c r="S13830" t="s">
        <v>37</v>
      </c>
      <c r="T13830">
        <v>0</v>
      </c>
      <c r="U13830">
        <v>0</v>
      </c>
      <c r="V13830">
        <v>0</v>
      </c>
      <c r="W13830" s="1">
        <v>44277.724756944444</v>
      </c>
      <c r="X13830" s="1">
        <v>45582.660694444443</v>
      </c>
      <c r="Y13830" t="s">
        <v>32844</v>
      </c>
      <c r="Z13830" t="s">
        <v>32845</v>
      </c>
      <c r="AA13830">
        <v>0</v>
      </c>
      <c r="AB13830">
        <v>0</v>
      </c>
      <c r="AC13830">
        <v>0</v>
      </c>
      <c r="AD13830">
        <v>1</v>
      </c>
      <c r="AE13830">
        <v>1</v>
      </c>
      <c r="AF13830">
        <v>1</v>
      </c>
    </row>
    <row r="13831" spans="1:32" x14ac:dyDescent="0.25">
      <c r="A13831" t="s">
        <v>40681</v>
      </c>
      <c r="B13831">
        <v>9</v>
      </c>
      <c r="C13831" t="s">
        <v>20042</v>
      </c>
      <c r="F13831">
        <v>2014</v>
      </c>
      <c r="G13831" t="s">
        <v>49823</v>
      </c>
      <c r="P13831" t="s">
        <v>40682</v>
      </c>
      <c r="Q13831">
        <v>37258</v>
      </c>
      <c r="T13831">
        <v>0</v>
      </c>
      <c r="U13831">
        <v>0</v>
      </c>
      <c r="V13831">
        <v>0</v>
      </c>
      <c r="W13831" s="1">
        <v>44279.631851851853</v>
      </c>
      <c r="X13831" s="1">
        <v>45497.67900462963</v>
      </c>
      <c r="Y13831" t="s">
        <v>40683</v>
      </c>
      <c r="Z13831" t="s">
        <v>31512</v>
      </c>
      <c r="AA13831">
        <v>0</v>
      </c>
      <c r="AB13831">
        <v>0</v>
      </c>
      <c r="AC13831">
        <v>0</v>
      </c>
      <c r="AD13831">
        <v>1</v>
      </c>
      <c r="AE13831">
        <v>1</v>
      </c>
      <c r="AF13831">
        <v>1</v>
      </c>
    </row>
    <row r="13832" spans="1:32" x14ac:dyDescent="0.25">
      <c r="A13832" t="s">
        <v>32855</v>
      </c>
      <c r="B13832">
        <v>9</v>
      </c>
      <c r="C13832" t="s">
        <v>20042</v>
      </c>
      <c r="F13832">
        <v>2013</v>
      </c>
      <c r="G13832" t="s">
        <v>49829</v>
      </c>
      <c r="P13832" t="s">
        <v>32856</v>
      </c>
      <c r="Q13832">
        <v>37258</v>
      </c>
      <c r="T13832">
        <v>0</v>
      </c>
      <c r="U13832">
        <v>0</v>
      </c>
      <c r="V13832">
        <v>0</v>
      </c>
      <c r="W13832" s="1">
        <v>44267.571412037039</v>
      </c>
      <c r="X13832" s="1">
        <v>45497.677881944444</v>
      </c>
      <c r="Y13832" t="s">
        <v>32857</v>
      </c>
      <c r="Z13832" t="s">
        <v>32858</v>
      </c>
      <c r="AA13832">
        <v>0</v>
      </c>
      <c r="AB13832">
        <v>0</v>
      </c>
      <c r="AC13832">
        <v>0</v>
      </c>
      <c r="AD13832">
        <v>1</v>
      </c>
      <c r="AE13832">
        <v>1</v>
      </c>
      <c r="AF13832">
        <v>1</v>
      </c>
    </row>
    <row r="13833" spans="1:32" x14ac:dyDescent="0.25">
      <c r="A13833" t="s">
        <v>36843</v>
      </c>
      <c r="B13833">
        <v>9</v>
      </c>
      <c r="C13833" t="s">
        <v>20042</v>
      </c>
      <c r="F13833">
        <v>2014</v>
      </c>
      <c r="G13833" t="s">
        <v>49823</v>
      </c>
      <c r="P13833" t="s">
        <v>36844</v>
      </c>
      <c r="Q13833">
        <v>37258</v>
      </c>
      <c r="T13833">
        <v>0</v>
      </c>
      <c r="U13833">
        <v>0</v>
      </c>
      <c r="V13833">
        <v>0</v>
      </c>
      <c r="W13833" s="1">
        <v>44315.920416666668</v>
      </c>
      <c r="X13833" s="1">
        <v>45497.681006944447</v>
      </c>
      <c r="Y13833" t="s">
        <v>36845</v>
      </c>
      <c r="Z13833" t="s">
        <v>31532</v>
      </c>
      <c r="AA13833">
        <v>0</v>
      </c>
      <c r="AB13833">
        <v>0</v>
      </c>
      <c r="AC13833">
        <v>0</v>
      </c>
      <c r="AD13833">
        <v>1</v>
      </c>
      <c r="AE13833">
        <v>1</v>
      </c>
      <c r="AF13833">
        <v>1</v>
      </c>
    </row>
    <row r="13834" spans="1:32" x14ac:dyDescent="0.25">
      <c r="A13834" t="s">
        <v>41081</v>
      </c>
      <c r="B13834">
        <v>9</v>
      </c>
      <c r="C13834" t="s">
        <v>20042</v>
      </c>
      <c r="F13834">
        <v>2014</v>
      </c>
      <c r="G13834" t="s">
        <v>49823</v>
      </c>
      <c r="P13834" t="s">
        <v>41082</v>
      </c>
      <c r="Q13834">
        <v>37258</v>
      </c>
      <c r="T13834">
        <v>0</v>
      </c>
      <c r="U13834">
        <v>0</v>
      </c>
      <c r="V13834">
        <v>0</v>
      </c>
      <c r="W13834" s="1">
        <v>44280.636886574073</v>
      </c>
      <c r="X13834" s="1">
        <v>45497.679479166669</v>
      </c>
      <c r="Y13834" t="s">
        <v>41083</v>
      </c>
      <c r="Z13834" t="s">
        <v>34307</v>
      </c>
      <c r="AA13834">
        <v>0</v>
      </c>
      <c r="AB13834">
        <v>0</v>
      </c>
      <c r="AC13834">
        <v>0</v>
      </c>
      <c r="AD13834">
        <v>1</v>
      </c>
      <c r="AE13834">
        <v>1</v>
      </c>
      <c r="AF13834">
        <v>1</v>
      </c>
    </row>
    <row r="13835" spans="1:32" x14ac:dyDescent="0.25">
      <c r="A13835" t="s">
        <v>36846</v>
      </c>
      <c r="B13835">
        <v>9</v>
      </c>
      <c r="C13835" t="s">
        <v>20042</v>
      </c>
      <c r="F13835">
        <v>2014</v>
      </c>
      <c r="G13835" t="s">
        <v>49668</v>
      </c>
      <c r="P13835" t="s">
        <v>36847</v>
      </c>
      <c r="Q13835">
        <v>37258</v>
      </c>
      <c r="T13835">
        <v>0</v>
      </c>
      <c r="U13835">
        <v>0</v>
      </c>
      <c r="V13835">
        <v>0</v>
      </c>
      <c r="W13835" s="1">
        <v>44294.783368055556</v>
      </c>
      <c r="X13835" s="1">
        <v>45497.679560185185</v>
      </c>
      <c r="Y13835" t="s">
        <v>36848</v>
      </c>
      <c r="Z13835" t="s">
        <v>34307</v>
      </c>
      <c r="AA13835">
        <v>0</v>
      </c>
      <c r="AB13835">
        <v>0</v>
      </c>
      <c r="AC13835">
        <v>0</v>
      </c>
      <c r="AD13835">
        <v>1</v>
      </c>
      <c r="AE13835">
        <v>1</v>
      </c>
      <c r="AF13835">
        <v>1</v>
      </c>
    </row>
    <row r="13836" spans="1:32" x14ac:dyDescent="0.25">
      <c r="A13836" t="s">
        <v>31952</v>
      </c>
      <c r="B13836">
        <v>9</v>
      </c>
      <c r="C13836" t="s">
        <v>20042</v>
      </c>
      <c r="F13836">
        <v>2014</v>
      </c>
      <c r="G13836" t="s">
        <v>49668</v>
      </c>
      <c r="P13836" t="s">
        <v>31953</v>
      </c>
      <c r="Q13836">
        <v>37258</v>
      </c>
      <c r="T13836">
        <v>0</v>
      </c>
      <c r="U13836">
        <v>0</v>
      </c>
      <c r="V13836">
        <v>0</v>
      </c>
      <c r="W13836" s="1">
        <v>44357.830196759256</v>
      </c>
      <c r="X13836" s="1">
        <v>45497.679861111108</v>
      </c>
      <c r="Y13836" t="s">
        <v>31954</v>
      </c>
      <c r="Z13836" t="s">
        <v>31955</v>
      </c>
      <c r="AA13836">
        <v>0</v>
      </c>
      <c r="AB13836">
        <v>0</v>
      </c>
      <c r="AC13836">
        <v>0</v>
      </c>
      <c r="AD13836">
        <v>1</v>
      </c>
      <c r="AE13836">
        <v>1</v>
      </c>
      <c r="AF13836">
        <v>1</v>
      </c>
    </row>
    <row r="13837" spans="1:32" x14ac:dyDescent="0.25">
      <c r="A13837" t="s">
        <v>41107</v>
      </c>
      <c r="B13837">
        <v>9</v>
      </c>
      <c r="C13837" t="s">
        <v>20042</v>
      </c>
      <c r="F13837">
        <v>2016</v>
      </c>
      <c r="G13837" t="s">
        <v>49829</v>
      </c>
      <c r="P13837" t="s">
        <v>41108</v>
      </c>
      <c r="Q13837">
        <v>37258</v>
      </c>
      <c r="T13837">
        <v>0</v>
      </c>
      <c r="U13837">
        <v>0</v>
      </c>
      <c r="V13837">
        <v>0</v>
      </c>
      <c r="W13837" s="1">
        <v>44215.650671296295</v>
      </c>
      <c r="X13837" s="1">
        <v>45497.684837962966</v>
      </c>
      <c r="Y13837" t="s">
        <v>41109</v>
      </c>
      <c r="Z13837" t="s">
        <v>31548</v>
      </c>
      <c r="AA13837">
        <v>0</v>
      </c>
      <c r="AB13837">
        <v>0</v>
      </c>
      <c r="AC13837">
        <v>0</v>
      </c>
      <c r="AD13837">
        <v>1</v>
      </c>
      <c r="AE13837">
        <v>1</v>
      </c>
      <c r="AF13837">
        <v>1</v>
      </c>
    </row>
    <row r="13838" spans="1:32" x14ac:dyDescent="0.25">
      <c r="A13838" t="s">
        <v>40707</v>
      </c>
      <c r="B13838">
        <v>9</v>
      </c>
      <c r="C13838" t="s">
        <v>20042</v>
      </c>
      <c r="F13838">
        <v>2015</v>
      </c>
      <c r="G13838" t="s">
        <v>49829</v>
      </c>
      <c r="P13838" t="s">
        <v>40708</v>
      </c>
      <c r="Q13838">
        <v>37258</v>
      </c>
      <c r="T13838">
        <v>0</v>
      </c>
      <c r="U13838">
        <v>0</v>
      </c>
      <c r="V13838">
        <v>0</v>
      </c>
      <c r="W13838" s="1">
        <v>44201.627268518518</v>
      </c>
      <c r="X13838" s="1">
        <v>45497.68341435185</v>
      </c>
      <c r="Y13838" t="s">
        <v>40709</v>
      </c>
      <c r="Z13838" t="s">
        <v>31575</v>
      </c>
      <c r="AA13838">
        <v>0</v>
      </c>
      <c r="AB13838">
        <v>0</v>
      </c>
      <c r="AC13838">
        <v>0</v>
      </c>
      <c r="AD13838">
        <v>1</v>
      </c>
      <c r="AE13838">
        <v>1</v>
      </c>
      <c r="AF13838">
        <v>1</v>
      </c>
    </row>
    <row r="13839" spans="1:32" x14ac:dyDescent="0.25">
      <c r="A13839" t="s">
        <v>36866</v>
      </c>
      <c r="B13839">
        <v>9</v>
      </c>
      <c r="C13839" t="s">
        <v>20042</v>
      </c>
      <c r="F13839">
        <v>2016</v>
      </c>
      <c r="G13839" t="s">
        <v>49829</v>
      </c>
      <c r="P13839" t="s">
        <v>36867</v>
      </c>
      <c r="Q13839">
        <v>37258</v>
      </c>
      <c r="T13839">
        <v>0</v>
      </c>
      <c r="U13839">
        <v>0</v>
      </c>
      <c r="V13839">
        <v>0</v>
      </c>
      <c r="W13839" s="1">
        <v>44201.583738425928</v>
      </c>
      <c r="X13839" s="1">
        <v>45497.684988425928</v>
      </c>
      <c r="Y13839" t="s">
        <v>36868</v>
      </c>
      <c r="Z13839" t="s">
        <v>31552</v>
      </c>
      <c r="AA13839">
        <v>0</v>
      </c>
      <c r="AB13839">
        <v>0</v>
      </c>
      <c r="AC13839">
        <v>0</v>
      </c>
      <c r="AD13839">
        <v>1</v>
      </c>
      <c r="AE13839">
        <v>1</v>
      </c>
      <c r="AF13839">
        <v>1</v>
      </c>
    </row>
    <row r="13840" spans="1:32" x14ac:dyDescent="0.25">
      <c r="A13840" t="s">
        <v>39946</v>
      </c>
      <c r="B13840">
        <v>9</v>
      </c>
      <c r="C13840" t="s">
        <v>20042</v>
      </c>
      <c r="F13840">
        <v>2016</v>
      </c>
      <c r="G13840" t="s">
        <v>49829</v>
      </c>
      <c r="P13840" t="s">
        <v>39947</v>
      </c>
      <c r="Q13840">
        <v>37258</v>
      </c>
      <c r="T13840">
        <v>0</v>
      </c>
      <c r="U13840">
        <v>0</v>
      </c>
      <c r="V13840">
        <v>0</v>
      </c>
      <c r="W13840" s="1">
        <v>44201.583831018521</v>
      </c>
      <c r="X13840" s="1">
        <v>45497.684872685182</v>
      </c>
      <c r="Y13840" t="s">
        <v>39948</v>
      </c>
      <c r="Z13840" t="s">
        <v>31552</v>
      </c>
      <c r="AA13840">
        <v>0</v>
      </c>
      <c r="AB13840">
        <v>0</v>
      </c>
      <c r="AC13840">
        <v>0</v>
      </c>
      <c r="AD13840">
        <v>1</v>
      </c>
      <c r="AE13840">
        <v>1</v>
      </c>
      <c r="AF13840">
        <v>1</v>
      </c>
    </row>
    <row r="13841" spans="1:32" x14ac:dyDescent="0.25">
      <c r="A13841" t="s">
        <v>39254</v>
      </c>
      <c r="B13841">
        <v>9</v>
      </c>
      <c r="C13841" t="s">
        <v>20042</v>
      </c>
      <c r="F13841">
        <v>2016</v>
      </c>
      <c r="G13841" t="s">
        <v>49829</v>
      </c>
      <c r="P13841" t="s">
        <v>39255</v>
      </c>
      <c r="Q13841">
        <v>37258</v>
      </c>
      <c r="T13841">
        <v>0</v>
      </c>
      <c r="U13841">
        <v>0</v>
      </c>
      <c r="V13841">
        <v>0</v>
      </c>
      <c r="W13841" s="1">
        <v>44201.583877314813</v>
      </c>
      <c r="X13841" s="1">
        <v>45497.683611111112</v>
      </c>
      <c r="Y13841" t="s">
        <v>39256</v>
      </c>
      <c r="Z13841" t="s">
        <v>31552</v>
      </c>
      <c r="AA13841">
        <v>0</v>
      </c>
      <c r="AB13841">
        <v>0</v>
      </c>
      <c r="AC13841">
        <v>0</v>
      </c>
      <c r="AD13841">
        <v>1</v>
      </c>
      <c r="AE13841">
        <v>1</v>
      </c>
      <c r="AF13841">
        <v>1</v>
      </c>
    </row>
    <row r="13842" spans="1:32" x14ac:dyDescent="0.25">
      <c r="A13842" t="s">
        <v>41896</v>
      </c>
      <c r="B13842">
        <v>9</v>
      </c>
      <c r="C13842" t="s">
        <v>20042</v>
      </c>
      <c r="E13842" t="s">
        <v>49823</v>
      </c>
      <c r="F13842">
        <v>2016</v>
      </c>
      <c r="G13842" t="s">
        <v>49829</v>
      </c>
      <c r="P13842" t="s">
        <v>41897</v>
      </c>
      <c r="Q13842">
        <v>37258</v>
      </c>
      <c r="S13842" t="s">
        <v>37</v>
      </c>
      <c r="T13842">
        <v>0</v>
      </c>
      <c r="U13842">
        <v>0</v>
      </c>
      <c r="V13842">
        <v>0</v>
      </c>
      <c r="W13842" s="1">
        <v>44202.5391087963</v>
      </c>
      <c r="X13842" s="1">
        <v>45526.418287037035</v>
      </c>
      <c r="Y13842" t="s">
        <v>41898</v>
      </c>
      <c r="Z13842" t="s">
        <v>31556</v>
      </c>
      <c r="AA13842">
        <v>0</v>
      </c>
      <c r="AB13842">
        <v>0</v>
      </c>
      <c r="AC13842">
        <v>0</v>
      </c>
      <c r="AD13842">
        <v>1</v>
      </c>
      <c r="AE13842">
        <v>1</v>
      </c>
      <c r="AF13842">
        <v>1</v>
      </c>
    </row>
    <row r="13843" spans="1:32" x14ac:dyDescent="0.25">
      <c r="A13843" t="s">
        <v>41132</v>
      </c>
      <c r="B13843">
        <v>9</v>
      </c>
      <c r="C13843" t="s">
        <v>20042</v>
      </c>
      <c r="E13843" t="s">
        <v>49823</v>
      </c>
      <c r="F13843">
        <v>2017</v>
      </c>
      <c r="G13843" t="s">
        <v>49829</v>
      </c>
      <c r="P13843" t="s">
        <v>41133</v>
      </c>
      <c r="Q13843">
        <v>37258</v>
      </c>
      <c r="S13843" t="s">
        <v>37</v>
      </c>
      <c r="T13843">
        <v>0</v>
      </c>
      <c r="U13843">
        <v>0</v>
      </c>
      <c r="V13843">
        <v>0</v>
      </c>
      <c r="W13843" s="1">
        <v>44147.776539351849</v>
      </c>
      <c r="X13843" s="1">
        <v>45526.418657407405</v>
      </c>
      <c r="Y13843" t="s">
        <v>41134</v>
      </c>
      <c r="Z13843" t="s">
        <v>31556</v>
      </c>
      <c r="AA13843">
        <v>0</v>
      </c>
      <c r="AB13843">
        <v>0</v>
      </c>
      <c r="AC13843">
        <v>0</v>
      </c>
      <c r="AD13843">
        <v>1</v>
      </c>
      <c r="AE13843">
        <v>1</v>
      </c>
      <c r="AF13843">
        <v>1</v>
      </c>
    </row>
    <row r="13844" spans="1:32" x14ac:dyDescent="0.25">
      <c r="A13844" t="s">
        <v>34330</v>
      </c>
      <c r="B13844">
        <v>9</v>
      </c>
      <c r="C13844" t="s">
        <v>20042</v>
      </c>
      <c r="E13844" t="s">
        <v>49823</v>
      </c>
      <c r="F13844">
        <v>2016</v>
      </c>
      <c r="G13844" t="s">
        <v>49829</v>
      </c>
      <c r="P13844" t="s">
        <v>34331</v>
      </c>
      <c r="Q13844">
        <v>37258</v>
      </c>
      <c r="S13844" t="s">
        <v>37</v>
      </c>
      <c r="T13844">
        <v>0</v>
      </c>
      <c r="U13844">
        <v>0</v>
      </c>
      <c r="V13844">
        <v>0</v>
      </c>
      <c r="W13844" s="1">
        <v>44202.625150462962</v>
      </c>
      <c r="X13844" s="1">
        <v>45526.417824074073</v>
      </c>
      <c r="Y13844" t="s">
        <v>34332</v>
      </c>
      <c r="Z13844" t="s">
        <v>31556</v>
      </c>
      <c r="AA13844">
        <v>0</v>
      </c>
      <c r="AB13844">
        <v>0</v>
      </c>
      <c r="AC13844">
        <v>0</v>
      </c>
      <c r="AD13844">
        <v>1</v>
      </c>
      <c r="AE13844">
        <v>1</v>
      </c>
      <c r="AF13844">
        <v>1</v>
      </c>
    </row>
    <row r="13845" spans="1:32" x14ac:dyDescent="0.25">
      <c r="A13845" t="s">
        <v>44678</v>
      </c>
      <c r="B13845">
        <v>9</v>
      </c>
      <c r="C13845" t="s">
        <v>16278</v>
      </c>
      <c r="F13845">
        <v>2014</v>
      </c>
      <c r="G13845" t="s">
        <v>49827</v>
      </c>
      <c r="P13845" t="s">
        <v>44679</v>
      </c>
      <c r="Q13845">
        <v>128334</v>
      </c>
      <c r="T13845">
        <v>0</v>
      </c>
      <c r="U13845">
        <v>0</v>
      </c>
      <c r="V13845">
        <v>0</v>
      </c>
      <c r="W13845" s="1">
        <v>44011.886979166666</v>
      </c>
      <c r="X13845" s="1">
        <v>44078.645752314813</v>
      </c>
      <c r="Y13845" t="s">
        <v>44680</v>
      </c>
      <c r="Z13845" t="s">
        <v>53415</v>
      </c>
      <c r="AA13845">
        <v>0</v>
      </c>
      <c r="AB13845">
        <v>0</v>
      </c>
      <c r="AC13845">
        <v>0</v>
      </c>
      <c r="AD13845">
        <v>1</v>
      </c>
      <c r="AE13845">
        <v>1</v>
      </c>
      <c r="AF13845">
        <v>1</v>
      </c>
    </row>
    <row r="13846" spans="1:32" x14ac:dyDescent="0.25">
      <c r="A13846" t="s">
        <v>44739</v>
      </c>
      <c r="B13846">
        <v>9</v>
      </c>
      <c r="C13846" t="s">
        <v>16278</v>
      </c>
      <c r="F13846">
        <v>2024</v>
      </c>
      <c r="G13846" t="s">
        <v>49827</v>
      </c>
      <c r="P13846" t="s">
        <v>44740</v>
      </c>
      <c r="Q13846">
        <v>128334</v>
      </c>
      <c r="T13846">
        <v>0</v>
      </c>
      <c r="U13846">
        <v>0</v>
      </c>
      <c r="V13846">
        <v>0</v>
      </c>
      <c r="W13846" s="1">
        <v>44434.745439814818</v>
      </c>
      <c r="X13846" s="1">
        <v>45461.693831018521</v>
      </c>
      <c r="Y13846" t="s">
        <v>44741</v>
      </c>
      <c r="Z13846" t="s">
        <v>44742</v>
      </c>
      <c r="AA13846">
        <v>0</v>
      </c>
      <c r="AB13846">
        <v>0</v>
      </c>
      <c r="AC13846">
        <v>0</v>
      </c>
      <c r="AD13846">
        <v>1</v>
      </c>
      <c r="AE13846">
        <v>1</v>
      </c>
      <c r="AF13846">
        <v>1</v>
      </c>
    </row>
    <row r="13847" spans="1:32" x14ac:dyDescent="0.25">
      <c r="A13847" t="s">
        <v>42868</v>
      </c>
      <c r="B13847">
        <v>9</v>
      </c>
      <c r="C13847" t="s">
        <v>16278</v>
      </c>
      <c r="F13847">
        <v>2023</v>
      </c>
      <c r="G13847" t="s">
        <v>49829</v>
      </c>
      <c r="P13847" t="s">
        <v>42869</v>
      </c>
      <c r="Q13847">
        <v>128334</v>
      </c>
      <c r="T13847">
        <v>1</v>
      </c>
      <c r="U13847">
        <v>0</v>
      </c>
      <c r="V13847">
        <v>0</v>
      </c>
      <c r="W13847" s="1">
        <v>45106.749236111114</v>
      </c>
      <c r="X13847" s="1">
        <v>45377.716539351852</v>
      </c>
      <c r="Y13847" t="s">
        <v>42870</v>
      </c>
      <c r="Z13847" t="s">
        <v>42871</v>
      </c>
      <c r="AA13847">
        <v>0</v>
      </c>
      <c r="AB13847">
        <v>0</v>
      </c>
      <c r="AC13847">
        <v>0</v>
      </c>
      <c r="AD13847">
        <v>1</v>
      </c>
      <c r="AE13847">
        <v>1</v>
      </c>
      <c r="AF13847">
        <v>1</v>
      </c>
    </row>
    <row r="13848" spans="1:32" x14ac:dyDescent="0.25">
      <c r="A13848" t="s">
        <v>41330</v>
      </c>
      <c r="B13848">
        <v>9</v>
      </c>
      <c r="C13848" t="s">
        <v>16278</v>
      </c>
      <c r="F13848">
        <v>2022</v>
      </c>
      <c r="G13848" t="s">
        <v>49668</v>
      </c>
      <c r="P13848" t="s">
        <v>41331</v>
      </c>
      <c r="Q13848">
        <v>128334</v>
      </c>
      <c r="T13848">
        <v>0</v>
      </c>
      <c r="U13848">
        <v>0</v>
      </c>
      <c r="V13848">
        <v>0</v>
      </c>
      <c r="W13848" s="1">
        <v>44286.757696759261</v>
      </c>
      <c r="X13848" s="1">
        <v>45645.785833333335</v>
      </c>
      <c r="Y13848" t="s">
        <v>41332</v>
      </c>
      <c r="Z13848" t="s">
        <v>41333</v>
      </c>
      <c r="AA13848">
        <v>0</v>
      </c>
      <c r="AB13848">
        <v>0</v>
      </c>
      <c r="AC13848">
        <v>0</v>
      </c>
      <c r="AD13848">
        <v>1</v>
      </c>
      <c r="AE13848">
        <v>1</v>
      </c>
      <c r="AF13848">
        <v>1</v>
      </c>
    </row>
    <row r="13849" spans="1:32" x14ac:dyDescent="0.25">
      <c r="A13849" t="s">
        <v>43587</v>
      </c>
      <c r="B13849">
        <v>9</v>
      </c>
      <c r="C13849" t="s">
        <v>16278</v>
      </c>
      <c r="F13849">
        <v>2023</v>
      </c>
      <c r="G13849" t="s">
        <v>49829</v>
      </c>
      <c r="P13849" t="s">
        <v>43588</v>
      </c>
      <c r="Q13849">
        <v>128334</v>
      </c>
      <c r="T13849">
        <v>1</v>
      </c>
      <c r="U13849">
        <v>0</v>
      </c>
      <c r="V13849">
        <v>0</v>
      </c>
      <c r="W13849" s="1">
        <v>44869.839525462965</v>
      </c>
      <c r="X13849" s="1">
        <v>45377.70517361111</v>
      </c>
      <c r="Y13849" t="s">
        <v>43589</v>
      </c>
      <c r="Z13849" t="s">
        <v>43590</v>
      </c>
      <c r="AA13849">
        <v>0</v>
      </c>
      <c r="AB13849">
        <v>0</v>
      </c>
      <c r="AC13849">
        <v>0</v>
      </c>
      <c r="AD13849">
        <v>1</v>
      </c>
      <c r="AE13849">
        <v>1</v>
      </c>
      <c r="AF13849">
        <v>1</v>
      </c>
    </row>
    <row r="13850" spans="1:32" x14ac:dyDescent="0.25">
      <c r="A13850" t="s">
        <v>41370</v>
      </c>
      <c r="B13850">
        <v>9</v>
      </c>
      <c r="C13850" t="s">
        <v>20042</v>
      </c>
      <c r="F13850">
        <v>2001</v>
      </c>
      <c r="G13850" t="s">
        <v>50378</v>
      </c>
      <c r="P13850" t="s">
        <v>41371</v>
      </c>
      <c r="Q13850">
        <v>37258</v>
      </c>
      <c r="T13850">
        <v>0</v>
      </c>
      <c r="U13850">
        <v>0</v>
      </c>
      <c r="V13850">
        <v>0</v>
      </c>
      <c r="W13850" s="1">
        <v>44286.942824074074</v>
      </c>
      <c r="X13850" s="1">
        <v>44796.02615740741</v>
      </c>
      <c r="Y13850" t="s">
        <v>41372</v>
      </c>
      <c r="Z13850" t="s">
        <v>34136</v>
      </c>
      <c r="AA13850">
        <v>0</v>
      </c>
      <c r="AB13850">
        <v>0</v>
      </c>
      <c r="AC13850">
        <v>0</v>
      </c>
      <c r="AD13850">
        <v>1</v>
      </c>
      <c r="AE13850">
        <v>1</v>
      </c>
      <c r="AF13850">
        <v>1</v>
      </c>
    </row>
    <row r="13851" spans="1:32" x14ac:dyDescent="0.25">
      <c r="A13851" t="s">
        <v>35180</v>
      </c>
      <c r="B13851">
        <v>9</v>
      </c>
      <c r="C13851" t="s">
        <v>20042</v>
      </c>
      <c r="F13851">
        <v>2001</v>
      </c>
      <c r="G13851" t="s">
        <v>49824</v>
      </c>
      <c r="P13851" t="s">
        <v>35181</v>
      </c>
      <c r="Q13851">
        <v>37258</v>
      </c>
      <c r="S13851" t="s">
        <v>37</v>
      </c>
      <c r="T13851">
        <v>0</v>
      </c>
      <c r="U13851">
        <v>0</v>
      </c>
      <c r="V13851">
        <v>0</v>
      </c>
      <c r="W13851" s="1">
        <v>45474.846863425926</v>
      </c>
      <c r="X13851" s="1">
        <v>45474.846863425926</v>
      </c>
      <c r="Y13851" t="s">
        <v>35182</v>
      </c>
      <c r="Z13851" t="s">
        <v>31743</v>
      </c>
      <c r="AA13851">
        <v>0</v>
      </c>
      <c r="AB13851">
        <v>0</v>
      </c>
      <c r="AC13851">
        <v>0</v>
      </c>
      <c r="AD13851">
        <v>1</v>
      </c>
      <c r="AE13851">
        <v>1</v>
      </c>
      <c r="AF13851">
        <v>1</v>
      </c>
    </row>
    <row r="13852" spans="1:32" x14ac:dyDescent="0.25">
      <c r="A13852" t="s">
        <v>41373</v>
      </c>
      <c r="B13852">
        <v>9</v>
      </c>
      <c r="C13852" t="s">
        <v>20042</v>
      </c>
      <c r="F13852">
        <v>2002</v>
      </c>
      <c r="G13852" t="s">
        <v>49668</v>
      </c>
      <c r="P13852" t="s">
        <v>41374</v>
      </c>
      <c r="Q13852">
        <v>37258</v>
      </c>
      <c r="T13852">
        <v>0</v>
      </c>
      <c r="U13852">
        <v>0</v>
      </c>
      <c r="V13852">
        <v>0</v>
      </c>
      <c r="W13852" s="1">
        <v>44313.747106481482</v>
      </c>
      <c r="X13852" s="1">
        <v>45386.851006944446</v>
      </c>
      <c r="Y13852" t="s">
        <v>41375</v>
      </c>
      <c r="Z13852" t="s">
        <v>41376</v>
      </c>
      <c r="AA13852">
        <v>0</v>
      </c>
      <c r="AB13852">
        <v>0</v>
      </c>
      <c r="AC13852">
        <v>0</v>
      </c>
      <c r="AD13852">
        <v>1</v>
      </c>
      <c r="AE13852">
        <v>1</v>
      </c>
      <c r="AF13852">
        <v>1</v>
      </c>
    </row>
    <row r="13853" spans="1:32" x14ac:dyDescent="0.25">
      <c r="A13853" t="s">
        <v>41262</v>
      </c>
      <c r="B13853">
        <v>9</v>
      </c>
      <c r="C13853" t="s">
        <v>20042</v>
      </c>
      <c r="F13853">
        <v>2001</v>
      </c>
      <c r="G13853" t="s">
        <v>49668</v>
      </c>
      <c r="P13853" t="s">
        <v>41263</v>
      </c>
      <c r="Q13853">
        <v>37258</v>
      </c>
      <c r="T13853">
        <v>0</v>
      </c>
      <c r="U13853">
        <v>0</v>
      </c>
      <c r="V13853">
        <v>0</v>
      </c>
      <c r="W13853" s="1">
        <v>44315.874282407407</v>
      </c>
      <c r="X13853" s="1">
        <v>45386.860451388886</v>
      </c>
      <c r="Y13853" t="s">
        <v>41264</v>
      </c>
      <c r="Z13853" t="s">
        <v>31747</v>
      </c>
      <c r="AA13853">
        <v>0</v>
      </c>
      <c r="AB13853">
        <v>0</v>
      </c>
      <c r="AC13853">
        <v>0</v>
      </c>
      <c r="AD13853">
        <v>1</v>
      </c>
      <c r="AE13853">
        <v>1</v>
      </c>
      <c r="AF13853">
        <v>1</v>
      </c>
    </row>
    <row r="13854" spans="1:32" x14ac:dyDescent="0.25">
      <c r="A13854" t="s">
        <v>32241</v>
      </c>
      <c r="B13854">
        <v>9</v>
      </c>
      <c r="C13854" t="s">
        <v>20042</v>
      </c>
      <c r="F13854">
        <v>2001</v>
      </c>
      <c r="G13854" t="s">
        <v>49668</v>
      </c>
      <c r="P13854" t="s">
        <v>32242</v>
      </c>
      <c r="Q13854">
        <v>37258</v>
      </c>
      <c r="T13854">
        <v>0</v>
      </c>
      <c r="U13854">
        <v>0</v>
      </c>
      <c r="V13854">
        <v>0</v>
      </c>
      <c r="W13854" s="1">
        <v>44315.874340277776</v>
      </c>
      <c r="X13854" s="1">
        <v>44796.388958333337</v>
      </c>
      <c r="Y13854" t="s">
        <v>32243</v>
      </c>
      <c r="Z13854" t="s">
        <v>31747</v>
      </c>
      <c r="AA13854">
        <v>0</v>
      </c>
      <c r="AB13854">
        <v>0</v>
      </c>
      <c r="AC13854">
        <v>0</v>
      </c>
      <c r="AD13854">
        <v>1</v>
      </c>
      <c r="AE13854">
        <v>1</v>
      </c>
      <c r="AF13854">
        <v>1</v>
      </c>
    </row>
    <row r="13855" spans="1:32" x14ac:dyDescent="0.25">
      <c r="A13855" t="s">
        <v>36723</v>
      </c>
      <c r="B13855">
        <v>9</v>
      </c>
      <c r="C13855" t="s">
        <v>20042</v>
      </c>
      <c r="F13855">
        <v>2001</v>
      </c>
      <c r="G13855" t="s">
        <v>49668</v>
      </c>
      <c r="P13855" t="s">
        <v>36724</v>
      </c>
      <c r="Q13855">
        <v>37258</v>
      </c>
      <c r="T13855">
        <v>0</v>
      </c>
      <c r="U13855">
        <v>0</v>
      </c>
      <c r="V13855">
        <v>0</v>
      </c>
      <c r="W13855" s="1">
        <v>44322.653078703705</v>
      </c>
      <c r="X13855" s="1">
        <v>44796.389178240737</v>
      </c>
      <c r="Y13855" t="s">
        <v>36725</v>
      </c>
      <c r="Z13855" t="s">
        <v>31747</v>
      </c>
      <c r="AA13855">
        <v>0</v>
      </c>
      <c r="AB13855">
        <v>0</v>
      </c>
      <c r="AC13855">
        <v>0</v>
      </c>
      <c r="AD13855">
        <v>1</v>
      </c>
      <c r="AE13855">
        <v>1</v>
      </c>
      <c r="AF13855">
        <v>1</v>
      </c>
    </row>
    <row r="13856" spans="1:32" x14ac:dyDescent="0.25">
      <c r="A13856" t="s">
        <v>33100</v>
      </c>
      <c r="B13856">
        <v>9</v>
      </c>
      <c r="C13856" t="s">
        <v>20042</v>
      </c>
      <c r="F13856">
        <v>2003</v>
      </c>
      <c r="G13856" t="s">
        <v>49824</v>
      </c>
      <c r="P13856" t="s">
        <v>33101</v>
      </c>
      <c r="Q13856">
        <v>37258</v>
      </c>
      <c r="T13856">
        <v>0</v>
      </c>
      <c r="U13856">
        <v>0</v>
      </c>
      <c r="V13856">
        <v>0</v>
      </c>
      <c r="W13856" s="1">
        <v>44344.581562500003</v>
      </c>
      <c r="X13856" s="1">
        <v>44796.492361111108</v>
      </c>
      <c r="Y13856" t="s">
        <v>33102</v>
      </c>
      <c r="Z13856" t="s">
        <v>33103</v>
      </c>
      <c r="AA13856">
        <v>0</v>
      </c>
      <c r="AB13856">
        <v>0</v>
      </c>
      <c r="AC13856">
        <v>0</v>
      </c>
      <c r="AD13856">
        <v>1</v>
      </c>
      <c r="AE13856">
        <v>1</v>
      </c>
      <c r="AF13856">
        <v>1</v>
      </c>
    </row>
    <row r="13857" spans="1:32" x14ac:dyDescent="0.25">
      <c r="A13857" t="s">
        <v>41383</v>
      </c>
      <c r="B13857">
        <v>9</v>
      </c>
      <c r="C13857" t="s">
        <v>20042</v>
      </c>
      <c r="F13857">
        <v>2003</v>
      </c>
      <c r="G13857" t="s">
        <v>49824</v>
      </c>
      <c r="P13857" t="s">
        <v>41384</v>
      </c>
      <c r="Q13857">
        <v>37258</v>
      </c>
      <c r="T13857">
        <v>0</v>
      </c>
      <c r="U13857">
        <v>0</v>
      </c>
      <c r="V13857">
        <v>0</v>
      </c>
      <c r="W13857" s="1">
        <v>44316.579583333332</v>
      </c>
      <c r="X13857" s="1">
        <v>45386.887407407405</v>
      </c>
      <c r="Y13857" t="s">
        <v>41385</v>
      </c>
      <c r="Z13857" t="s">
        <v>32662</v>
      </c>
      <c r="AA13857">
        <v>0</v>
      </c>
      <c r="AB13857">
        <v>0</v>
      </c>
      <c r="AC13857">
        <v>0</v>
      </c>
      <c r="AD13857">
        <v>1</v>
      </c>
      <c r="AE13857">
        <v>1</v>
      </c>
      <c r="AF13857">
        <v>1</v>
      </c>
    </row>
    <row r="13858" spans="1:32" x14ac:dyDescent="0.25">
      <c r="A13858" t="s">
        <v>41268</v>
      </c>
      <c r="B13858">
        <v>9</v>
      </c>
      <c r="C13858" t="s">
        <v>20042</v>
      </c>
      <c r="F13858">
        <v>2003</v>
      </c>
      <c r="G13858" t="s">
        <v>50639</v>
      </c>
      <c r="P13858" t="s">
        <v>41269</v>
      </c>
      <c r="Q13858">
        <v>37258</v>
      </c>
      <c r="T13858">
        <v>0</v>
      </c>
      <c r="U13858">
        <v>0</v>
      </c>
      <c r="V13858">
        <v>0</v>
      </c>
      <c r="W13858" s="1">
        <v>44439.759988425925</v>
      </c>
      <c r="X13858" s="1">
        <v>45386.900231481479</v>
      </c>
      <c r="Y13858" t="s">
        <v>41270</v>
      </c>
      <c r="Z13858" t="s">
        <v>31758</v>
      </c>
      <c r="AA13858">
        <v>0</v>
      </c>
      <c r="AB13858">
        <v>0</v>
      </c>
      <c r="AC13858">
        <v>0</v>
      </c>
      <c r="AD13858">
        <v>1</v>
      </c>
      <c r="AE13858">
        <v>1</v>
      </c>
      <c r="AF13858">
        <v>1</v>
      </c>
    </row>
    <row r="13859" spans="1:32" x14ac:dyDescent="0.25">
      <c r="A13859" t="s">
        <v>31755</v>
      </c>
      <c r="B13859">
        <v>9</v>
      </c>
      <c r="C13859" t="s">
        <v>20042</v>
      </c>
      <c r="F13859">
        <v>2003</v>
      </c>
      <c r="G13859" t="s">
        <v>50639</v>
      </c>
      <c r="P13859" t="s">
        <v>31756</v>
      </c>
      <c r="Q13859">
        <v>37258</v>
      </c>
      <c r="T13859">
        <v>0</v>
      </c>
      <c r="U13859">
        <v>0</v>
      </c>
      <c r="V13859">
        <v>0</v>
      </c>
      <c r="W13859" s="1">
        <v>44439.90289351852</v>
      </c>
      <c r="X13859" s="1">
        <v>45386.900289351855</v>
      </c>
      <c r="Y13859" t="s">
        <v>31757</v>
      </c>
      <c r="Z13859" t="s">
        <v>31758</v>
      </c>
      <c r="AA13859">
        <v>0</v>
      </c>
      <c r="AB13859">
        <v>0</v>
      </c>
      <c r="AC13859">
        <v>0</v>
      </c>
      <c r="AD13859">
        <v>1</v>
      </c>
      <c r="AE13859">
        <v>1</v>
      </c>
      <c r="AF13859">
        <v>1</v>
      </c>
    </row>
    <row r="13860" spans="1:32" x14ac:dyDescent="0.25">
      <c r="A13860" t="s">
        <v>32649</v>
      </c>
      <c r="B13860">
        <v>9</v>
      </c>
      <c r="C13860" t="s">
        <v>20042</v>
      </c>
      <c r="F13860">
        <v>2003</v>
      </c>
      <c r="G13860" t="s">
        <v>50639</v>
      </c>
      <c r="P13860" t="s">
        <v>32650</v>
      </c>
      <c r="Q13860">
        <v>37258</v>
      </c>
      <c r="T13860">
        <v>0</v>
      </c>
      <c r="U13860">
        <v>0</v>
      </c>
      <c r="V13860">
        <v>0</v>
      </c>
      <c r="W13860" s="1">
        <v>44439.811215277776</v>
      </c>
      <c r="X13860" s="1">
        <v>44796.582106481481</v>
      </c>
      <c r="Y13860" t="s">
        <v>32651</v>
      </c>
      <c r="Z13860" t="s">
        <v>31758</v>
      </c>
      <c r="AA13860">
        <v>0</v>
      </c>
      <c r="AB13860">
        <v>0</v>
      </c>
      <c r="AC13860">
        <v>0</v>
      </c>
      <c r="AD13860">
        <v>1</v>
      </c>
      <c r="AE13860">
        <v>1</v>
      </c>
      <c r="AF13860">
        <v>1</v>
      </c>
    </row>
    <row r="13861" spans="1:32" x14ac:dyDescent="0.25">
      <c r="A13861" t="s">
        <v>32652</v>
      </c>
      <c r="B13861">
        <v>9</v>
      </c>
      <c r="C13861" t="s">
        <v>20042</v>
      </c>
      <c r="F13861">
        <v>2003</v>
      </c>
      <c r="G13861" t="s">
        <v>49668</v>
      </c>
      <c r="P13861" t="s">
        <v>32653</v>
      </c>
      <c r="Q13861">
        <v>37258</v>
      </c>
      <c r="T13861">
        <v>0</v>
      </c>
      <c r="U13861">
        <v>0</v>
      </c>
      <c r="V13861">
        <v>0</v>
      </c>
      <c r="W13861" s="1">
        <v>44301.635243055556</v>
      </c>
      <c r="X13861" s="1">
        <v>45386.903969907406</v>
      </c>
      <c r="Y13861" t="s">
        <v>32654</v>
      </c>
      <c r="Z13861" t="s">
        <v>31766</v>
      </c>
      <c r="AA13861">
        <v>0</v>
      </c>
      <c r="AB13861">
        <v>0</v>
      </c>
      <c r="AC13861">
        <v>0</v>
      </c>
      <c r="AD13861">
        <v>1</v>
      </c>
      <c r="AE13861">
        <v>1</v>
      </c>
      <c r="AF13861">
        <v>1</v>
      </c>
    </row>
    <row r="13862" spans="1:32" x14ac:dyDescent="0.25">
      <c r="A13862" t="s">
        <v>36732</v>
      </c>
      <c r="B13862">
        <v>9</v>
      </c>
      <c r="C13862" t="s">
        <v>20042</v>
      </c>
      <c r="F13862">
        <v>2003</v>
      </c>
      <c r="G13862" t="s">
        <v>50639</v>
      </c>
      <c r="P13862" t="s">
        <v>36733</v>
      </c>
      <c r="Q13862">
        <v>37258</v>
      </c>
      <c r="T13862">
        <v>0</v>
      </c>
      <c r="U13862">
        <v>0</v>
      </c>
      <c r="V13862">
        <v>0</v>
      </c>
      <c r="W13862" s="1">
        <v>44301.635324074072</v>
      </c>
      <c r="X13862" s="1">
        <v>44796.627476851849</v>
      </c>
      <c r="Y13862" t="s">
        <v>36734</v>
      </c>
      <c r="Z13862" t="s">
        <v>31766</v>
      </c>
      <c r="AA13862">
        <v>0</v>
      </c>
      <c r="AB13862">
        <v>0</v>
      </c>
      <c r="AC13862">
        <v>0</v>
      </c>
      <c r="AD13862">
        <v>1</v>
      </c>
      <c r="AE13862">
        <v>1</v>
      </c>
      <c r="AF13862">
        <v>1</v>
      </c>
    </row>
    <row r="13863" spans="1:32" x14ac:dyDescent="0.25">
      <c r="A13863" t="s">
        <v>32259</v>
      </c>
      <c r="B13863">
        <v>9</v>
      </c>
      <c r="C13863" t="s">
        <v>20042</v>
      </c>
      <c r="E13863" t="s">
        <v>49823</v>
      </c>
      <c r="F13863">
        <v>2004</v>
      </c>
      <c r="G13863" t="s">
        <v>49668</v>
      </c>
      <c r="P13863" t="s">
        <v>32260</v>
      </c>
      <c r="Q13863">
        <v>37258</v>
      </c>
      <c r="S13863" t="s">
        <v>37</v>
      </c>
      <c r="T13863">
        <v>0</v>
      </c>
      <c r="U13863">
        <v>0</v>
      </c>
      <c r="V13863">
        <v>0</v>
      </c>
      <c r="W13863" s="1">
        <v>44329.450115740743</v>
      </c>
      <c r="X13863" s="1">
        <v>45526.418912037036</v>
      </c>
      <c r="Y13863" t="s">
        <v>32261</v>
      </c>
      <c r="Z13863" t="s">
        <v>31766</v>
      </c>
      <c r="AA13863">
        <v>0</v>
      </c>
      <c r="AB13863">
        <v>0</v>
      </c>
      <c r="AC13863">
        <v>0</v>
      </c>
      <c r="AD13863">
        <v>1</v>
      </c>
      <c r="AE13863">
        <v>1</v>
      </c>
      <c r="AF13863">
        <v>1</v>
      </c>
    </row>
    <row r="13864" spans="1:32" x14ac:dyDescent="0.25">
      <c r="A13864" t="s">
        <v>32262</v>
      </c>
      <c r="B13864">
        <v>9</v>
      </c>
      <c r="C13864" t="s">
        <v>20042</v>
      </c>
      <c r="F13864">
        <v>2004</v>
      </c>
      <c r="G13864" t="s">
        <v>49668</v>
      </c>
      <c r="P13864" t="s">
        <v>32263</v>
      </c>
      <c r="Q13864">
        <v>37258</v>
      </c>
      <c r="T13864">
        <v>0</v>
      </c>
      <c r="U13864">
        <v>0</v>
      </c>
      <c r="V13864">
        <v>0</v>
      </c>
      <c r="W13864" s="1">
        <v>44330.452499999999</v>
      </c>
      <c r="X13864" s="1">
        <v>45386.986192129632</v>
      </c>
      <c r="Y13864" t="s">
        <v>32264</v>
      </c>
      <c r="Z13864" t="s">
        <v>32265</v>
      </c>
      <c r="AA13864">
        <v>0</v>
      </c>
      <c r="AB13864">
        <v>0</v>
      </c>
      <c r="AC13864">
        <v>0</v>
      </c>
      <c r="AD13864">
        <v>1</v>
      </c>
      <c r="AE13864">
        <v>1</v>
      </c>
      <c r="AF13864">
        <v>1</v>
      </c>
    </row>
    <row r="13865" spans="1:32" x14ac:dyDescent="0.25">
      <c r="A13865" t="s">
        <v>33117</v>
      </c>
      <c r="B13865">
        <v>9</v>
      </c>
      <c r="C13865" t="s">
        <v>20042</v>
      </c>
      <c r="F13865">
        <v>2004</v>
      </c>
      <c r="G13865" t="s">
        <v>49668</v>
      </c>
      <c r="P13865" t="s">
        <v>33118</v>
      </c>
      <c r="Q13865">
        <v>37258</v>
      </c>
      <c r="T13865">
        <v>0</v>
      </c>
      <c r="U13865">
        <v>0</v>
      </c>
      <c r="V13865">
        <v>0</v>
      </c>
      <c r="W13865" s="1">
        <v>44334.60800925926</v>
      </c>
      <c r="X13865" s="1">
        <v>45387.027546296296</v>
      </c>
      <c r="Y13865" t="s">
        <v>33119</v>
      </c>
      <c r="Z13865" t="s">
        <v>32272</v>
      </c>
      <c r="AA13865">
        <v>0</v>
      </c>
      <c r="AB13865">
        <v>0</v>
      </c>
      <c r="AC13865">
        <v>0</v>
      </c>
      <c r="AD13865">
        <v>1</v>
      </c>
      <c r="AE13865">
        <v>1</v>
      </c>
      <c r="AF13865">
        <v>1</v>
      </c>
    </row>
    <row r="13866" spans="1:32" x14ac:dyDescent="0.25">
      <c r="A13866" t="s">
        <v>40505</v>
      </c>
      <c r="B13866">
        <v>9</v>
      </c>
      <c r="C13866" t="s">
        <v>20042</v>
      </c>
      <c r="F13866">
        <v>2005</v>
      </c>
      <c r="G13866" t="s">
        <v>49668</v>
      </c>
      <c r="P13866" t="s">
        <v>40506</v>
      </c>
      <c r="Q13866">
        <v>37258</v>
      </c>
      <c r="T13866">
        <v>0</v>
      </c>
      <c r="U13866">
        <v>0</v>
      </c>
      <c r="V13866">
        <v>0</v>
      </c>
      <c r="W13866" s="1">
        <v>44102.858159722222</v>
      </c>
      <c r="X13866" s="1">
        <v>45387.027754629627</v>
      </c>
      <c r="Y13866" t="s">
        <v>40507</v>
      </c>
      <c r="Z13866" t="s">
        <v>32272</v>
      </c>
      <c r="AA13866">
        <v>0</v>
      </c>
      <c r="AB13866">
        <v>0</v>
      </c>
      <c r="AC13866">
        <v>0</v>
      </c>
      <c r="AD13866">
        <v>1</v>
      </c>
      <c r="AE13866">
        <v>1</v>
      </c>
      <c r="AF13866">
        <v>1</v>
      </c>
    </row>
    <row r="13867" spans="1:32" x14ac:dyDescent="0.25">
      <c r="A13867" t="s">
        <v>32670</v>
      </c>
      <c r="B13867">
        <v>9</v>
      </c>
      <c r="C13867" t="s">
        <v>20042</v>
      </c>
      <c r="F13867">
        <v>2005</v>
      </c>
      <c r="G13867" t="s">
        <v>49668</v>
      </c>
      <c r="P13867" t="s">
        <v>32671</v>
      </c>
      <c r="Q13867">
        <v>37258</v>
      </c>
      <c r="T13867">
        <v>0</v>
      </c>
      <c r="U13867">
        <v>0</v>
      </c>
      <c r="V13867">
        <v>0</v>
      </c>
      <c r="W13867" s="1">
        <v>44109.80269675926</v>
      </c>
      <c r="X13867" s="1">
        <v>44797.018055555556</v>
      </c>
      <c r="Y13867" t="s">
        <v>32672</v>
      </c>
      <c r="Z13867" t="s">
        <v>31490</v>
      </c>
      <c r="AA13867">
        <v>0</v>
      </c>
      <c r="AB13867">
        <v>0</v>
      </c>
      <c r="AC13867">
        <v>0</v>
      </c>
      <c r="AD13867">
        <v>1</v>
      </c>
      <c r="AE13867">
        <v>1</v>
      </c>
      <c r="AF13867">
        <v>1</v>
      </c>
    </row>
    <row r="13868" spans="1:32" x14ac:dyDescent="0.25">
      <c r="A13868" t="s">
        <v>39432</v>
      </c>
      <c r="B13868">
        <v>9</v>
      </c>
      <c r="C13868" t="s">
        <v>20042</v>
      </c>
      <c r="F13868">
        <v>2006</v>
      </c>
      <c r="G13868" t="s">
        <v>49668</v>
      </c>
      <c r="P13868" t="s">
        <v>39433</v>
      </c>
      <c r="Q13868">
        <v>37258</v>
      </c>
      <c r="T13868">
        <v>0</v>
      </c>
      <c r="U13868">
        <v>0</v>
      </c>
      <c r="V13868">
        <v>0</v>
      </c>
      <c r="W13868" s="1">
        <v>44111.776134259257</v>
      </c>
      <c r="X13868" s="1">
        <v>45387.084814814814</v>
      </c>
      <c r="Y13868" t="s">
        <v>39434</v>
      </c>
      <c r="Z13868" t="s">
        <v>32286</v>
      </c>
      <c r="AA13868">
        <v>0</v>
      </c>
      <c r="AB13868">
        <v>0</v>
      </c>
      <c r="AC13868">
        <v>0</v>
      </c>
      <c r="AD13868">
        <v>1</v>
      </c>
      <c r="AE13868">
        <v>1</v>
      </c>
      <c r="AF13868">
        <v>1</v>
      </c>
    </row>
    <row r="13869" spans="1:32" x14ac:dyDescent="0.25">
      <c r="A13869" t="s">
        <v>33129</v>
      </c>
      <c r="B13869">
        <v>9</v>
      </c>
      <c r="C13869" t="s">
        <v>20042</v>
      </c>
      <c r="E13869" t="s">
        <v>49823</v>
      </c>
      <c r="F13869">
        <v>2007</v>
      </c>
      <c r="G13869" t="s">
        <v>49823</v>
      </c>
      <c r="P13869" t="s">
        <v>33130</v>
      </c>
      <c r="Q13869">
        <v>37258</v>
      </c>
      <c r="S13869" t="s">
        <v>37</v>
      </c>
      <c r="T13869">
        <v>0</v>
      </c>
      <c r="U13869">
        <v>0</v>
      </c>
      <c r="V13869">
        <v>0</v>
      </c>
      <c r="W13869" s="1">
        <v>44207.886319444442</v>
      </c>
      <c r="X13869" s="1">
        <v>45406.58494212963</v>
      </c>
      <c r="Y13869" t="s">
        <v>33131</v>
      </c>
      <c r="Z13869" t="s">
        <v>33132</v>
      </c>
      <c r="AA13869">
        <v>0</v>
      </c>
      <c r="AB13869">
        <v>0</v>
      </c>
      <c r="AC13869">
        <v>0</v>
      </c>
      <c r="AD13869">
        <v>1</v>
      </c>
      <c r="AE13869">
        <v>1</v>
      </c>
      <c r="AF13869">
        <v>1</v>
      </c>
    </row>
    <row r="13870" spans="1:32" x14ac:dyDescent="0.25">
      <c r="A13870" t="s">
        <v>34152</v>
      </c>
      <c r="B13870">
        <v>9</v>
      </c>
      <c r="C13870" t="s">
        <v>20042</v>
      </c>
      <c r="F13870">
        <v>2005</v>
      </c>
      <c r="G13870" t="s">
        <v>49824</v>
      </c>
      <c r="P13870" t="s">
        <v>34153</v>
      </c>
      <c r="Q13870">
        <v>37258</v>
      </c>
      <c r="T13870">
        <v>0</v>
      </c>
      <c r="U13870">
        <v>0</v>
      </c>
      <c r="V13870">
        <v>0</v>
      </c>
      <c r="W13870" s="1">
        <v>44126.504421296297</v>
      </c>
      <c r="X13870" s="1">
        <v>45387.10528935185</v>
      </c>
      <c r="Y13870" t="s">
        <v>34154</v>
      </c>
      <c r="Z13870" t="s">
        <v>31782</v>
      </c>
      <c r="AA13870">
        <v>0</v>
      </c>
      <c r="AB13870">
        <v>0</v>
      </c>
      <c r="AC13870">
        <v>0</v>
      </c>
      <c r="AD13870">
        <v>1</v>
      </c>
      <c r="AE13870">
        <v>1</v>
      </c>
      <c r="AF13870">
        <v>1</v>
      </c>
    </row>
    <row r="13871" spans="1:32" x14ac:dyDescent="0.25">
      <c r="A13871" t="s">
        <v>41758</v>
      </c>
      <c r="B13871">
        <v>9</v>
      </c>
      <c r="C13871" t="s">
        <v>20042</v>
      </c>
      <c r="E13871" t="s">
        <v>49823</v>
      </c>
      <c r="F13871">
        <v>2005</v>
      </c>
      <c r="G13871" t="s">
        <v>49824</v>
      </c>
      <c r="P13871" t="s">
        <v>41759</v>
      </c>
      <c r="Q13871">
        <v>37258</v>
      </c>
      <c r="S13871" t="s">
        <v>37</v>
      </c>
      <c r="T13871">
        <v>0</v>
      </c>
      <c r="U13871">
        <v>0</v>
      </c>
      <c r="V13871">
        <v>0</v>
      </c>
      <c r="W13871" s="1">
        <v>44126.547314814816</v>
      </c>
      <c r="X13871" s="1">
        <v>45594.794988425929</v>
      </c>
      <c r="Y13871" t="s">
        <v>41760</v>
      </c>
      <c r="Z13871" t="s">
        <v>31782</v>
      </c>
      <c r="AA13871">
        <v>0</v>
      </c>
      <c r="AB13871">
        <v>0</v>
      </c>
      <c r="AC13871">
        <v>0</v>
      </c>
      <c r="AD13871">
        <v>1</v>
      </c>
      <c r="AE13871">
        <v>1</v>
      </c>
      <c r="AF13871">
        <v>1</v>
      </c>
    </row>
    <row r="13872" spans="1:32" x14ac:dyDescent="0.25">
      <c r="A13872" t="s">
        <v>40544</v>
      </c>
      <c r="B13872">
        <v>9</v>
      </c>
      <c r="C13872" t="s">
        <v>20042</v>
      </c>
      <c r="F13872">
        <v>2007</v>
      </c>
      <c r="G13872" t="s">
        <v>49823</v>
      </c>
      <c r="P13872" t="s">
        <v>40545</v>
      </c>
      <c r="Q13872">
        <v>37258</v>
      </c>
      <c r="T13872">
        <v>0</v>
      </c>
      <c r="U13872">
        <v>0</v>
      </c>
      <c r="V13872">
        <v>0</v>
      </c>
      <c r="W13872" s="1">
        <v>44223.629212962966</v>
      </c>
      <c r="X13872" s="1">
        <v>45387.172835648147</v>
      </c>
      <c r="Y13872" t="s">
        <v>40546</v>
      </c>
      <c r="Z13872" t="s">
        <v>31490</v>
      </c>
      <c r="AA13872">
        <v>0</v>
      </c>
      <c r="AB13872">
        <v>0</v>
      </c>
      <c r="AC13872">
        <v>0</v>
      </c>
      <c r="AD13872">
        <v>1</v>
      </c>
      <c r="AE13872">
        <v>1</v>
      </c>
      <c r="AF13872">
        <v>1</v>
      </c>
    </row>
    <row r="13873" spans="1:32" x14ac:dyDescent="0.25">
      <c r="A13873" t="s">
        <v>39668</v>
      </c>
      <c r="B13873">
        <v>9</v>
      </c>
      <c r="C13873" t="s">
        <v>20042</v>
      </c>
      <c r="F13873">
        <v>2005</v>
      </c>
      <c r="G13873" t="s">
        <v>49824</v>
      </c>
      <c r="P13873" t="s">
        <v>39669</v>
      </c>
      <c r="Q13873">
        <v>37258</v>
      </c>
      <c r="T13873">
        <v>0</v>
      </c>
      <c r="U13873">
        <v>0</v>
      </c>
      <c r="V13873">
        <v>0</v>
      </c>
      <c r="W13873" s="1">
        <v>44126.591087962966</v>
      </c>
      <c r="X13873" s="1">
        <v>44797.639317129629</v>
      </c>
      <c r="Y13873" t="s">
        <v>39670</v>
      </c>
      <c r="Z13873" t="s">
        <v>31782</v>
      </c>
      <c r="AA13873">
        <v>0</v>
      </c>
      <c r="AB13873">
        <v>0</v>
      </c>
      <c r="AC13873">
        <v>0</v>
      </c>
      <c r="AD13873">
        <v>1</v>
      </c>
      <c r="AE13873">
        <v>1</v>
      </c>
      <c r="AF13873">
        <v>1</v>
      </c>
    </row>
    <row r="13874" spans="1:32" x14ac:dyDescent="0.25">
      <c r="A13874" t="s">
        <v>31786</v>
      </c>
      <c r="B13874">
        <v>9</v>
      </c>
      <c r="C13874" t="s">
        <v>20042</v>
      </c>
      <c r="E13874" t="s">
        <v>49823</v>
      </c>
      <c r="F13874">
        <v>2005</v>
      </c>
      <c r="G13874" t="s">
        <v>49668</v>
      </c>
      <c r="P13874" t="s">
        <v>31787</v>
      </c>
      <c r="Q13874">
        <v>37258</v>
      </c>
      <c r="S13874" t="s">
        <v>37</v>
      </c>
      <c r="T13874">
        <v>0</v>
      </c>
      <c r="U13874">
        <v>0</v>
      </c>
      <c r="V13874">
        <v>0</v>
      </c>
      <c r="W13874" s="1">
        <v>44141.914293981485</v>
      </c>
      <c r="X13874" s="1">
        <v>45526.41815972222</v>
      </c>
      <c r="Y13874" t="s">
        <v>31788</v>
      </c>
      <c r="Z13874" t="s">
        <v>31782</v>
      </c>
      <c r="AA13874">
        <v>0</v>
      </c>
      <c r="AB13874">
        <v>0</v>
      </c>
      <c r="AC13874">
        <v>0</v>
      </c>
      <c r="AD13874">
        <v>1</v>
      </c>
      <c r="AE13874">
        <v>1</v>
      </c>
      <c r="AF13874">
        <v>1</v>
      </c>
    </row>
    <row r="13875" spans="1:32" x14ac:dyDescent="0.25">
      <c r="A13875" t="s">
        <v>41449</v>
      </c>
      <c r="B13875">
        <v>9</v>
      </c>
      <c r="C13875" t="s">
        <v>20042</v>
      </c>
      <c r="F13875">
        <v>2007</v>
      </c>
      <c r="G13875" t="s">
        <v>49668</v>
      </c>
      <c r="P13875" t="s">
        <v>41450</v>
      </c>
      <c r="Q13875">
        <v>37258</v>
      </c>
      <c r="T13875">
        <v>0</v>
      </c>
      <c r="U13875">
        <v>0</v>
      </c>
      <c r="V13875">
        <v>0</v>
      </c>
      <c r="W13875" s="1">
        <v>44222.881111111114</v>
      </c>
      <c r="X13875" s="1">
        <v>44797.685555555552</v>
      </c>
      <c r="Y13875" t="s">
        <v>41451</v>
      </c>
      <c r="Z13875" t="s">
        <v>39664</v>
      </c>
      <c r="AA13875">
        <v>0</v>
      </c>
      <c r="AB13875">
        <v>0</v>
      </c>
      <c r="AC13875">
        <v>0</v>
      </c>
      <c r="AD13875">
        <v>1</v>
      </c>
      <c r="AE13875">
        <v>1</v>
      </c>
      <c r="AF13875">
        <v>1</v>
      </c>
    </row>
    <row r="13876" spans="1:32" x14ac:dyDescent="0.25">
      <c r="A13876" t="s">
        <v>32311</v>
      </c>
      <c r="B13876">
        <v>9</v>
      </c>
      <c r="C13876" t="s">
        <v>20042</v>
      </c>
      <c r="F13876">
        <v>2008</v>
      </c>
      <c r="G13876" t="s">
        <v>49823</v>
      </c>
      <c r="P13876" t="s">
        <v>32312</v>
      </c>
      <c r="Q13876">
        <v>37258</v>
      </c>
      <c r="T13876">
        <v>0</v>
      </c>
      <c r="U13876">
        <v>0</v>
      </c>
      <c r="V13876">
        <v>0</v>
      </c>
      <c r="W13876" s="1">
        <v>44224.63590277778</v>
      </c>
      <c r="X13876" s="1">
        <v>45387.194027777776</v>
      </c>
      <c r="Y13876" t="s">
        <v>32313</v>
      </c>
      <c r="Z13876" t="s">
        <v>32314</v>
      </c>
      <c r="AA13876">
        <v>0</v>
      </c>
      <c r="AB13876">
        <v>0</v>
      </c>
      <c r="AC13876">
        <v>0</v>
      </c>
      <c r="AD13876">
        <v>1</v>
      </c>
      <c r="AE13876">
        <v>1</v>
      </c>
      <c r="AF13876">
        <v>1</v>
      </c>
    </row>
    <row r="13877" spans="1:32" x14ac:dyDescent="0.25">
      <c r="A13877" t="s">
        <v>32315</v>
      </c>
      <c r="B13877">
        <v>9</v>
      </c>
      <c r="C13877" t="s">
        <v>20042</v>
      </c>
      <c r="F13877">
        <v>2008</v>
      </c>
      <c r="G13877" t="s">
        <v>49823</v>
      </c>
      <c r="P13877" t="s">
        <v>32316</v>
      </c>
      <c r="Q13877">
        <v>37258</v>
      </c>
      <c r="T13877">
        <v>0</v>
      </c>
      <c r="U13877">
        <v>0</v>
      </c>
      <c r="V13877">
        <v>0</v>
      </c>
      <c r="W13877" s="1">
        <v>44230.741064814814</v>
      </c>
      <c r="X13877" s="1">
        <v>44797.738946759258</v>
      </c>
      <c r="Y13877" t="s">
        <v>32317</v>
      </c>
      <c r="Z13877" t="s">
        <v>31795</v>
      </c>
      <c r="AA13877">
        <v>0</v>
      </c>
      <c r="AB13877">
        <v>0</v>
      </c>
      <c r="AC13877">
        <v>0</v>
      </c>
      <c r="AD13877">
        <v>1</v>
      </c>
      <c r="AE13877">
        <v>1</v>
      </c>
      <c r="AF13877">
        <v>1</v>
      </c>
    </row>
    <row r="13878" spans="1:32" x14ac:dyDescent="0.25">
      <c r="A13878" t="s">
        <v>36776</v>
      </c>
      <c r="B13878">
        <v>9</v>
      </c>
      <c r="C13878" t="s">
        <v>20042</v>
      </c>
      <c r="E13878" t="s">
        <v>49823</v>
      </c>
      <c r="F13878">
        <v>2008</v>
      </c>
      <c r="G13878" t="s">
        <v>49668</v>
      </c>
      <c r="P13878" t="s">
        <v>36777</v>
      </c>
      <c r="Q13878">
        <v>37258</v>
      </c>
      <c r="S13878" t="s">
        <v>37</v>
      </c>
      <c r="T13878">
        <v>0</v>
      </c>
      <c r="U13878">
        <v>0</v>
      </c>
      <c r="V13878">
        <v>0</v>
      </c>
      <c r="W13878" s="1">
        <v>44221.828981481478</v>
      </c>
      <c r="X13878" s="1">
        <v>45526.417812500003</v>
      </c>
      <c r="Y13878" t="s">
        <v>36778</v>
      </c>
      <c r="Z13878" t="s">
        <v>31799</v>
      </c>
      <c r="AA13878">
        <v>0</v>
      </c>
      <c r="AB13878">
        <v>0</v>
      </c>
      <c r="AC13878">
        <v>0</v>
      </c>
      <c r="AD13878">
        <v>1</v>
      </c>
      <c r="AE13878">
        <v>1</v>
      </c>
      <c r="AF13878">
        <v>1</v>
      </c>
    </row>
    <row r="13879" spans="1:32" x14ac:dyDescent="0.25">
      <c r="A13879" t="s">
        <v>34174</v>
      </c>
      <c r="B13879">
        <v>9</v>
      </c>
      <c r="C13879" t="s">
        <v>20042</v>
      </c>
      <c r="F13879">
        <v>2008</v>
      </c>
      <c r="G13879" t="s">
        <v>49823</v>
      </c>
      <c r="P13879" t="s">
        <v>34175</v>
      </c>
      <c r="Q13879">
        <v>37258</v>
      </c>
      <c r="T13879">
        <v>0</v>
      </c>
      <c r="U13879">
        <v>0</v>
      </c>
      <c r="V13879">
        <v>0</v>
      </c>
      <c r="W13879" s="1">
        <v>44236.567187499997</v>
      </c>
      <c r="X13879" s="1">
        <v>45387.213541666664</v>
      </c>
      <c r="Y13879" t="s">
        <v>34176</v>
      </c>
      <c r="Z13879" t="s">
        <v>31799</v>
      </c>
      <c r="AA13879">
        <v>0</v>
      </c>
      <c r="AB13879">
        <v>0</v>
      </c>
      <c r="AC13879">
        <v>0</v>
      </c>
      <c r="AD13879">
        <v>1</v>
      </c>
      <c r="AE13879">
        <v>1</v>
      </c>
      <c r="AF13879">
        <v>1</v>
      </c>
    </row>
    <row r="13880" spans="1:32" x14ac:dyDescent="0.25">
      <c r="A13880" t="s">
        <v>32324</v>
      </c>
      <c r="B13880">
        <v>9</v>
      </c>
      <c r="C13880" t="s">
        <v>20042</v>
      </c>
      <c r="F13880">
        <v>2008</v>
      </c>
      <c r="G13880" t="s">
        <v>49668</v>
      </c>
      <c r="P13880" t="s">
        <v>32325</v>
      </c>
      <c r="Q13880">
        <v>37258</v>
      </c>
      <c r="T13880">
        <v>0</v>
      </c>
      <c r="U13880">
        <v>0</v>
      </c>
      <c r="V13880">
        <v>0</v>
      </c>
      <c r="W13880" s="1">
        <v>44235.527592592596</v>
      </c>
      <c r="X13880" s="1">
        <v>44797.825937499998</v>
      </c>
      <c r="Y13880" t="s">
        <v>32326</v>
      </c>
      <c r="Z13880" t="s">
        <v>31799</v>
      </c>
      <c r="AA13880">
        <v>0</v>
      </c>
      <c r="AB13880">
        <v>0</v>
      </c>
      <c r="AC13880">
        <v>0</v>
      </c>
      <c r="AD13880">
        <v>1</v>
      </c>
      <c r="AE13880">
        <v>1</v>
      </c>
      <c r="AF13880">
        <v>1</v>
      </c>
    </row>
    <row r="13881" spans="1:32" x14ac:dyDescent="0.25">
      <c r="A13881" t="s">
        <v>39674</v>
      </c>
      <c r="B13881">
        <v>9</v>
      </c>
      <c r="C13881" t="s">
        <v>20042</v>
      </c>
      <c r="F13881">
        <v>2008</v>
      </c>
      <c r="G13881" t="s">
        <v>49823</v>
      </c>
      <c r="P13881" t="s">
        <v>39675</v>
      </c>
      <c r="Q13881">
        <v>37258</v>
      </c>
      <c r="T13881">
        <v>0</v>
      </c>
      <c r="U13881">
        <v>0</v>
      </c>
      <c r="V13881">
        <v>0</v>
      </c>
      <c r="W13881" s="1">
        <v>44229.961238425924</v>
      </c>
      <c r="X13881" s="1">
        <v>44797.826203703706</v>
      </c>
      <c r="Y13881" t="s">
        <v>39676</v>
      </c>
      <c r="Z13881" t="s">
        <v>31799</v>
      </c>
      <c r="AA13881">
        <v>0</v>
      </c>
      <c r="AB13881">
        <v>0</v>
      </c>
      <c r="AC13881">
        <v>0</v>
      </c>
      <c r="AD13881">
        <v>1</v>
      </c>
      <c r="AE13881">
        <v>1</v>
      </c>
      <c r="AF13881">
        <v>1</v>
      </c>
    </row>
    <row r="13882" spans="1:32" x14ac:dyDescent="0.25">
      <c r="A13882" t="s">
        <v>36782</v>
      </c>
      <c r="B13882">
        <v>9</v>
      </c>
      <c r="C13882" t="s">
        <v>20042</v>
      </c>
      <c r="F13882">
        <v>2008</v>
      </c>
      <c r="G13882" t="s">
        <v>49823</v>
      </c>
      <c r="P13882" t="s">
        <v>36783</v>
      </c>
      <c r="Q13882">
        <v>37258</v>
      </c>
      <c r="T13882">
        <v>0</v>
      </c>
      <c r="U13882">
        <v>0</v>
      </c>
      <c r="V13882">
        <v>0</v>
      </c>
      <c r="W13882" s="1">
        <v>44231.79109953704</v>
      </c>
      <c r="X13882" s="1">
        <v>44797.826782407406</v>
      </c>
      <c r="Y13882" t="s">
        <v>36784</v>
      </c>
      <c r="Z13882" t="s">
        <v>31799</v>
      </c>
      <c r="AA13882">
        <v>0</v>
      </c>
      <c r="AB13882">
        <v>0</v>
      </c>
      <c r="AC13882">
        <v>0</v>
      </c>
      <c r="AD13882">
        <v>1</v>
      </c>
      <c r="AE13882">
        <v>1</v>
      </c>
      <c r="AF13882">
        <v>1</v>
      </c>
    </row>
    <row r="13883" spans="1:32" x14ac:dyDescent="0.25">
      <c r="A13883" t="s">
        <v>33172</v>
      </c>
      <c r="B13883">
        <v>9</v>
      </c>
      <c r="C13883" t="s">
        <v>20042</v>
      </c>
      <c r="F13883">
        <v>2008</v>
      </c>
      <c r="G13883" t="s">
        <v>49823</v>
      </c>
      <c r="P13883" t="s">
        <v>33173</v>
      </c>
      <c r="Q13883">
        <v>37258</v>
      </c>
      <c r="T13883">
        <v>0</v>
      </c>
      <c r="U13883">
        <v>0</v>
      </c>
      <c r="V13883">
        <v>0</v>
      </c>
      <c r="W13883" s="1">
        <v>44217.670775462961</v>
      </c>
      <c r="X13883" s="1">
        <v>45387.234780092593</v>
      </c>
      <c r="Y13883" t="s">
        <v>33174</v>
      </c>
      <c r="Z13883" t="s">
        <v>31415</v>
      </c>
      <c r="AA13883">
        <v>0</v>
      </c>
      <c r="AB13883">
        <v>0</v>
      </c>
      <c r="AC13883">
        <v>0</v>
      </c>
      <c r="AD13883">
        <v>1</v>
      </c>
      <c r="AE13883">
        <v>1</v>
      </c>
      <c r="AF13883">
        <v>1</v>
      </c>
    </row>
    <row r="13884" spans="1:32" x14ac:dyDescent="0.25">
      <c r="A13884" t="s">
        <v>41482</v>
      </c>
      <c r="B13884">
        <v>9</v>
      </c>
      <c r="C13884" t="s">
        <v>20042</v>
      </c>
      <c r="F13884">
        <v>2009</v>
      </c>
      <c r="G13884" t="s">
        <v>49823</v>
      </c>
      <c r="P13884" t="s">
        <v>41483</v>
      </c>
      <c r="Q13884">
        <v>37258</v>
      </c>
      <c r="T13884">
        <v>0</v>
      </c>
      <c r="U13884">
        <v>0</v>
      </c>
      <c r="V13884">
        <v>0</v>
      </c>
      <c r="W13884" s="1">
        <v>44244.611458333333</v>
      </c>
      <c r="X13884" s="1">
        <v>44798.116087962961</v>
      </c>
      <c r="Y13884" t="s">
        <v>41484</v>
      </c>
      <c r="Z13884" t="s">
        <v>31434</v>
      </c>
      <c r="AA13884">
        <v>0</v>
      </c>
      <c r="AB13884">
        <v>0</v>
      </c>
      <c r="AC13884">
        <v>0</v>
      </c>
      <c r="AD13884">
        <v>1</v>
      </c>
      <c r="AE13884">
        <v>1</v>
      </c>
      <c r="AF13884">
        <v>1</v>
      </c>
    </row>
    <row r="13885" spans="1:32" x14ac:dyDescent="0.25">
      <c r="A13885" t="s">
        <v>40604</v>
      </c>
      <c r="B13885">
        <v>9</v>
      </c>
      <c r="C13885" t="s">
        <v>20042</v>
      </c>
      <c r="F13885">
        <v>2009</v>
      </c>
      <c r="G13885" t="s">
        <v>49823</v>
      </c>
      <c r="P13885" t="s">
        <v>40605</v>
      </c>
      <c r="Q13885">
        <v>37258</v>
      </c>
      <c r="T13885">
        <v>0</v>
      </c>
      <c r="U13885">
        <v>0</v>
      </c>
      <c r="V13885">
        <v>0</v>
      </c>
      <c r="W13885" s="1">
        <v>44265.786238425928</v>
      </c>
      <c r="X13885" s="1">
        <v>45387.29409722222</v>
      </c>
      <c r="Y13885" t="s">
        <v>40606</v>
      </c>
      <c r="Z13885" t="s">
        <v>31434</v>
      </c>
      <c r="AA13885">
        <v>0</v>
      </c>
      <c r="AB13885">
        <v>0</v>
      </c>
      <c r="AC13885">
        <v>0</v>
      </c>
      <c r="AD13885">
        <v>1</v>
      </c>
      <c r="AE13885">
        <v>1</v>
      </c>
      <c r="AF13885">
        <v>1</v>
      </c>
    </row>
    <row r="13886" spans="1:32" x14ac:dyDescent="0.25">
      <c r="A13886" t="s">
        <v>32762</v>
      </c>
      <c r="B13886">
        <v>9</v>
      </c>
      <c r="C13886" t="s">
        <v>20042</v>
      </c>
      <c r="F13886">
        <v>2009</v>
      </c>
      <c r="G13886" t="s">
        <v>49823</v>
      </c>
      <c r="P13886" t="s">
        <v>32763</v>
      </c>
      <c r="Q13886">
        <v>37258</v>
      </c>
      <c r="T13886">
        <v>0</v>
      </c>
      <c r="U13886">
        <v>0</v>
      </c>
      <c r="V13886">
        <v>0</v>
      </c>
      <c r="W13886" s="1">
        <v>44237.658078703702</v>
      </c>
      <c r="X13886" s="1">
        <v>45387.29414351852</v>
      </c>
      <c r="Y13886" t="s">
        <v>32764</v>
      </c>
      <c r="Z13886" t="s">
        <v>31434</v>
      </c>
      <c r="AA13886">
        <v>0</v>
      </c>
      <c r="AB13886">
        <v>0</v>
      </c>
      <c r="AC13886">
        <v>0</v>
      </c>
      <c r="AD13886">
        <v>1</v>
      </c>
      <c r="AE13886">
        <v>1</v>
      </c>
      <c r="AF13886">
        <v>1</v>
      </c>
    </row>
    <row r="13887" spans="1:32" x14ac:dyDescent="0.25">
      <c r="A13887" t="s">
        <v>31858</v>
      </c>
      <c r="B13887">
        <v>9</v>
      </c>
      <c r="C13887" t="s">
        <v>20042</v>
      </c>
      <c r="F13887">
        <v>2010</v>
      </c>
      <c r="G13887" t="s">
        <v>49668</v>
      </c>
      <c r="P13887" t="s">
        <v>31859</v>
      </c>
      <c r="Q13887">
        <v>37258</v>
      </c>
      <c r="T13887">
        <v>0</v>
      </c>
      <c r="U13887">
        <v>0</v>
      </c>
      <c r="V13887">
        <v>0</v>
      </c>
      <c r="W13887" s="1">
        <v>44277.589328703703</v>
      </c>
      <c r="X13887" s="1">
        <v>44798.200057870374</v>
      </c>
      <c r="Y13887" t="s">
        <v>31860</v>
      </c>
      <c r="Z13887" t="s">
        <v>31434</v>
      </c>
      <c r="AA13887">
        <v>0</v>
      </c>
      <c r="AB13887">
        <v>0</v>
      </c>
      <c r="AC13887">
        <v>0</v>
      </c>
      <c r="AD13887">
        <v>1</v>
      </c>
      <c r="AE13887">
        <v>1</v>
      </c>
      <c r="AF13887">
        <v>1</v>
      </c>
    </row>
    <row r="13888" spans="1:32" x14ac:dyDescent="0.25">
      <c r="A13888" t="s">
        <v>31454</v>
      </c>
      <c r="B13888">
        <v>9</v>
      </c>
      <c r="C13888" t="s">
        <v>20042</v>
      </c>
      <c r="F13888">
        <v>2010</v>
      </c>
      <c r="G13888" t="s">
        <v>49823</v>
      </c>
      <c r="P13888" t="s">
        <v>31455</v>
      </c>
      <c r="Q13888">
        <v>37258</v>
      </c>
      <c r="T13888">
        <v>0</v>
      </c>
      <c r="U13888">
        <v>0</v>
      </c>
      <c r="V13888">
        <v>0</v>
      </c>
      <c r="W13888" s="1">
        <v>44231.481400462966</v>
      </c>
      <c r="X13888" s="1">
        <v>44798.392638888887</v>
      </c>
      <c r="Y13888" t="s">
        <v>31456</v>
      </c>
      <c r="Z13888" t="s">
        <v>31457</v>
      </c>
      <c r="AA13888">
        <v>0</v>
      </c>
      <c r="AB13888">
        <v>0</v>
      </c>
      <c r="AC13888">
        <v>0</v>
      </c>
      <c r="AD13888">
        <v>1</v>
      </c>
      <c r="AE13888">
        <v>1</v>
      </c>
      <c r="AF13888">
        <v>1</v>
      </c>
    </row>
    <row r="13889" spans="1:32" x14ac:dyDescent="0.25">
      <c r="A13889" t="s">
        <v>41509</v>
      </c>
      <c r="B13889">
        <v>9</v>
      </c>
      <c r="C13889" t="s">
        <v>20042</v>
      </c>
      <c r="F13889">
        <v>2011</v>
      </c>
      <c r="G13889" t="s">
        <v>49823</v>
      </c>
      <c r="P13889" t="s">
        <v>41510</v>
      </c>
      <c r="Q13889">
        <v>37258</v>
      </c>
      <c r="T13889">
        <v>0</v>
      </c>
      <c r="U13889">
        <v>0</v>
      </c>
      <c r="V13889">
        <v>0</v>
      </c>
      <c r="W13889" s="1">
        <v>44259.149085648147</v>
      </c>
      <c r="X13889" s="1">
        <v>44798.63040509259</v>
      </c>
      <c r="Y13889" t="s">
        <v>41511</v>
      </c>
      <c r="Z13889" t="s">
        <v>31867</v>
      </c>
      <c r="AA13889">
        <v>0</v>
      </c>
      <c r="AB13889">
        <v>0</v>
      </c>
      <c r="AC13889">
        <v>0</v>
      </c>
      <c r="AD13889">
        <v>1</v>
      </c>
      <c r="AE13889">
        <v>1</v>
      </c>
      <c r="AF13889">
        <v>1</v>
      </c>
    </row>
    <row r="13890" spans="1:32" x14ac:dyDescent="0.25">
      <c r="A13890" t="s">
        <v>41824</v>
      </c>
      <c r="B13890">
        <v>9</v>
      </c>
      <c r="C13890" t="s">
        <v>20042</v>
      </c>
      <c r="F13890">
        <v>2010</v>
      </c>
      <c r="G13890" t="s">
        <v>49823</v>
      </c>
      <c r="P13890" t="s">
        <v>41825</v>
      </c>
      <c r="Q13890">
        <v>37258</v>
      </c>
      <c r="T13890">
        <v>0</v>
      </c>
      <c r="U13890">
        <v>0</v>
      </c>
      <c r="V13890">
        <v>0</v>
      </c>
      <c r="W13890" s="1">
        <v>44257.751863425925</v>
      </c>
      <c r="X13890" s="1">
        <v>45387.4062962963</v>
      </c>
      <c r="Y13890" t="s">
        <v>41826</v>
      </c>
      <c r="Z13890" t="s">
        <v>31473</v>
      </c>
      <c r="AA13890">
        <v>0</v>
      </c>
      <c r="AB13890">
        <v>0</v>
      </c>
      <c r="AC13890">
        <v>0</v>
      </c>
      <c r="AD13890">
        <v>1</v>
      </c>
      <c r="AE13890">
        <v>1</v>
      </c>
      <c r="AF13890">
        <v>1</v>
      </c>
    </row>
    <row r="13891" spans="1:32" x14ac:dyDescent="0.25">
      <c r="A13891" t="s">
        <v>36809</v>
      </c>
      <c r="B13891">
        <v>9</v>
      </c>
      <c r="C13891" t="s">
        <v>20042</v>
      </c>
      <c r="F13891">
        <v>2010</v>
      </c>
      <c r="G13891" t="s">
        <v>49823</v>
      </c>
      <c r="P13891" t="s">
        <v>36810</v>
      </c>
      <c r="Q13891">
        <v>37258</v>
      </c>
      <c r="T13891">
        <v>0</v>
      </c>
      <c r="U13891">
        <v>0</v>
      </c>
      <c r="V13891">
        <v>0</v>
      </c>
      <c r="W13891" s="1">
        <v>44258.578020833331</v>
      </c>
      <c r="X13891" s="1">
        <v>44798.676886574074</v>
      </c>
      <c r="Y13891" t="s">
        <v>36811</v>
      </c>
      <c r="Z13891" t="s">
        <v>31473</v>
      </c>
      <c r="AA13891">
        <v>0</v>
      </c>
      <c r="AB13891">
        <v>0</v>
      </c>
      <c r="AC13891">
        <v>0</v>
      </c>
      <c r="AD13891">
        <v>1</v>
      </c>
      <c r="AE13891">
        <v>1</v>
      </c>
      <c r="AF13891">
        <v>1</v>
      </c>
    </row>
    <row r="13892" spans="1:32" x14ac:dyDescent="0.25">
      <c r="A13892" t="s">
        <v>33191</v>
      </c>
      <c r="B13892">
        <v>9</v>
      </c>
      <c r="C13892" t="s">
        <v>20042</v>
      </c>
      <c r="F13892">
        <v>2009</v>
      </c>
      <c r="G13892" t="s">
        <v>49823</v>
      </c>
      <c r="P13892" t="s">
        <v>33192</v>
      </c>
      <c r="Q13892">
        <v>37258</v>
      </c>
      <c r="T13892">
        <v>0</v>
      </c>
      <c r="U13892">
        <v>0</v>
      </c>
      <c r="V13892">
        <v>0</v>
      </c>
      <c r="W13892" s="1">
        <v>44253.684652777774</v>
      </c>
      <c r="X13892" s="1">
        <v>45387.406956018516</v>
      </c>
      <c r="Y13892" t="s">
        <v>33193</v>
      </c>
      <c r="Z13892" t="s">
        <v>31473</v>
      </c>
      <c r="AA13892">
        <v>0</v>
      </c>
      <c r="AB13892">
        <v>0</v>
      </c>
      <c r="AC13892">
        <v>0</v>
      </c>
      <c r="AD13892">
        <v>1</v>
      </c>
      <c r="AE13892">
        <v>1</v>
      </c>
      <c r="AF13892">
        <v>1</v>
      </c>
    </row>
    <row r="13893" spans="1:32" x14ac:dyDescent="0.25">
      <c r="A13893" t="s">
        <v>32366</v>
      </c>
      <c r="B13893">
        <v>9</v>
      </c>
      <c r="C13893" t="s">
        <v>20042</v>
      </c>
      <c r="F13893">
        <v>2010</v>
      </c>
      <c r="G13893" t="s">
        <v>49823</v>
      </c>
      <c r="P13893" t="s">
        <v>32367</v>
      </c>
      <c r="Q13893">
        <v>37258</v>
      </c>
      <c r="T13893">
        <v>0</v>
      </c>
      <c r="U13893">
        <v>0</v>
      </c>
      <c r="V13893">
        <v>0</v>
      </c>
      <c r="W13893" s="1">
        <v>44258.709560185183</v>
      </c>
      <c r="X13893" s="1">
        <v>45387.407175925924</v>
      </c>
      <c r="Y13893" t="s">
        <v>32368</v>
      </c>
      <c r="Z13893" t="s">
        <v>31473</v>
      </c>
      <c r="AA13893">
        <v>0</v>
      </c>
      <c r="AB13893">
        <v>0</v>
      </c>
      <c r="AC13893">
        <v>0</v>
      </c>
      <c r="AD13893">
        <v>1</v>
      </c>
      <c r="AE13893">
        <v>1</v>
      </c>
      <c r="AF13893">
        <v>1</v>
      </c>
    </row>
    <row r="13894" spans="1:32" x14ac:dyDescent="0.25">
      <c r="A13894" t="s">
        <v>34228</v>
      </c>
      <c r="B13894">
        <v>9</v>
      </c>
      <c r="C13894" t="s">
        <v>20042</v>
      </c>
      <c r="F13894">
        <v>2010</v>
      </c>
      <c r="G13894" t="s">
        <v>49823</v>
      </c>
      <c r="P13894" t="s">
        <v>34229</v>
      </c>
      <c r="Q13894">
        <v>37258</v>
      </c>
      <c r="T13894">
        <v>0</v>
      </c>
      <c r="U13894">
        <v>0</v>
      </c>
      <c r="V13894">
        <v>0</v>
      </c>
      <c r="W13894" s="1">
        <v>44258.709675925929</v>
      </c>
      <c r="X13894" s="1">
        <v>44798.677731481483</v>
      </c>
      <c r="Y13894" t="s">
        <v>34230</v>
      </c>
      <c r="Z13894" t="s">
        <v>31473</v>
      </c>
      <c r="AA13894">
        <v>0</v>
      </c>
      <c r="AB13894">
        <v>0</v>
      </c>
      <c r="AC13894">
        <v>0</v>
      </c>
      <c r="AD13894">
        <v>1</v>
      </c>
      <c r="AE13894">
        <v>1</v>
      </c>
      <c r="AF13894">
        <v>1</v>
      </c>
    </row>
    <row r="13895" spans="1:32" x14ac:dyDescent="0.25">
      <c r="A13895" t="s">
        <v>31886</v>
      </c>
      <c r="B13895">
        <v>9</v>
      </c>
      <c r="C13895" t="s">
        <v>20042</v>
      </c>
      <c r="E13895" t="s">
        <v>49823</v>
      </c>
      <c r="F13895">
        <v>2010</v>
      </c>
      <c r="G13895" t="s">
        <v>49823</v>
      </c>
      <c r="P13895" t="s">
        <v>31887</v>
      </c>
      <c r="Q13895">
        <v>37258</v>
      </c>
      <c r="S13895" t="s">
        <v>37</v>
      </c>
      <c r="T13895">
        <v>0</v>
      </c>
      <c r="U13895">
        <v>0</v>
      </c>
      <c r="V13895">
        <v>0</v>
      </c>
      <c r="W13895" s="1">
        <v>44251.936724537038</v>
      </c>
      <c r="X13895" s="1">
        <v>45526.418090277781</v>
      </c>
      <c r="Y13895" t="s">
        <v>31888</v>
      </c>
      <c r="Z13895" t="s">
        <v>31473</v>
      </c>
      <c r="AA13895">
        <v>0</v>
      </c>
      <c r="AB13895">
        <v>0</v>
      </c>
      <c r="AC13895">
        <v>0</v>
      </c>
      <c r="AD13895">
        <v>1</v>
      </c>
      <c r="AE13895">
        <v>1</v>
      </c>
      <c r="AF13895">
        <v>1</v>
      </c>
    </row>
    <row r="13896" spans="1:32" x14ac:dyDescent="0.25">
      <c r="A13896" t="s">
        <v>40632</v>
      </c>
      <c r="B13896">
        <v>9</v>
      </c>
      <c r="C13896" t="s">
        <v>20042</v>
      </c>
      <c r="F13896">
        <v>2011</v>
      </c>
      <c r="G13896" t="s">
        <v>49823</v>
      </c>
      <c r="P13896" t="s">
        <v>40633</v>
      </c>
      <c r="Q13896">
        <v>37258</v>
      </c>
      <c r="T13896">
        <v>0</v>
      </c>
      <c r="U13896">
        <v>0</v>
      </c>
      <c r="V13896">
        <v>0</v>
      </c>
      <c r="W13896" s="1">
        <v>44256.618090277778</v>
      </c>
      <c r="X13896" s="1">
        <v>44798.679247685184</v>
      </c>
      <c r="Y13896" t="s">
        <v>40634</v>
      </c>
      <c r="Z13896" t="s">
        <v>31480</v>
      </c>
      <c r="AA13896">
        <v>0</v>
      </c>
      <c r="AB13896">
        <v>0</v>
      </c>
      <c r="AC13896">
        <v>0</v>
      </c>
      <c r="AD13896">
        <v>1</v>
      </c>
      <c r="AE13896">
        <v>1</v>
      </c>
      <c r="AF13896">
        <v>1</v>
      </c>
    </row>
    <row r="13897" spans="1:32" x14ac:dyDescent="0.25">
      <c r="A13897" t="s">
        <v>40638</v>
      </c>
      <c r="B13897">
        <v>9</v>
      </c>
      <c r="C13897" t="s">
        <v>20042</v>
      </c>
      <c r="E13897" t="s">
        <v>49823</v>
      </c>
      <c r="F13897">
        <v>2011</v>
      </c>
      <c r="G13897" t="s">
        <v>49823</v>
      </c>
      <c r="P13897" t="s">
        <v>40639</v>
      </c>
      <c r="Q13897">
        <v>37258</v>
      </c>
      <c r="S13897" t="s">
        <v>37</v>
      </c>
      <c r="T13897">
        <v>0</v>
      </c>
      <c r="U13897">
        <v>0</v>
      </c>
      <c r="V13897">
        <v>0</v>
      </c>
      <c r="W13897" s="1">
        <v>44257.795925925922</v>
      </c>
      <c r="X13897" s="1">
        <v>45526.418819444443</v>
      </c>
      <c r="Y13897" t="s">
        <v>40640</v>
      </c>
      <c r="Z13897" t="s">
        <v>31480</v>
      </c>
      <c r="AA13897">
        <v>0</v>
      </c>
      <c r="AB13897">
        <v>0</v>
      </c>
      <c r="AC13897">
        <v>0</v>
      </c>
      <c r="AD13897">
        <v>1</v>
      </c>
      <c r="AE13897">
        <v>1</v>
      </c>
      <c r="AF13897">
        <v>1</v>
      </c>
    </row>
    <row r="13898" spans="1:32" x14ac:dyDescent="0.25">
      <c r="A13898" t="s">
        <v>32816</v>
      </c>
      <c r="B13898">
        <v>9</v>
      </c>
      <c r="C13898" t="s">
        <v>20042</v>
      </c>
      <c r="F13898">
        <v>2011</v>
      </c>
      <c r="G13898" t="s">
        <v>49823</v>
      </c>
      <c r="P13898" t="s">
        <v>32817</v>
      </c>
      <c r="Q13898">
        <v>37258</v>
      </c>
      <c r="T13898">
        <v>0</v>
      </c>
      <c r="U13898">
        <v>0</v>
      </c>
      <c r="V13898">
        <v>0</v>
      </c>
      <c r="W13898" s="1">
        <v>44251.805324074077</v>
      </c>
      <c r="X13898" s="1">
        <v>44798.814016203702</v>
      </c>
      <c r="Y13898" t="s">
        <v>32818</v>
      </c>
      <c r="Z13898" t="s">
        <v>31901</v>
      </c>
      <c r="AA13898">
        <v>0</v>
      </c>
      <c r="AB13898">
        <v>0</v>
      </c>
      <c r="AC13898">
        <v>0</v>
      </c>
      <c r="AD13898">
        <v>1</v>
      </c>
      <c r="AE13898">
        <v>1</v>
      </c>
      <c r="AF13898">
        <v>1</v>
      </c>
    </row>
    <row r="13899" spans="1:32" x14ac:dyDescent="0.25">
      <c r="A13899" t="s">
        <v>36824</v>
      </c>
      <c r="B13899">
        <v>9</v>
      </c>
      <c r="C13899" t="s">
        <v>20042</v>
      </c>
      <c r="F13899">
        <v>2010</v>
      </c>
      <c r="G13899" t="s">
        <v>49823</v>
      </c>
      <c r="P13899" t="s">
        <v>36825</v>
      </c>
      <c r="Q13899">
        <v>37258</v>
      </c>
      <c r="T13899">
        <v>0</v>
      </c>
      <c r="U13899">
        <v>0</v>
      </c>
      <c r="V13899">
        <v>0</v>
      </c>
      <c r="W13899" s="1">
        <v>44251.805671296293</v>
      </c>
      <c r="X13899" s="1">
        <v>45387.438680555555</v>
      </c>
      <c r="Y13899" t="s">
        <v>36826</v>
      </c>
      <c r="Z13899" t="s">
        <v>31901</v>
      </c>
      <c r="AA13899">
        <v>0</v>
      </c>
      <c r="AB13899">
        <v>0</v>
      </c>
      <c r="AC13899">
        <v>0</v>
      </c>
      <c r="AD13899">
        <v>1</v>
      </c>
      <c r="AE13899">
        <v>1</v>
      </c>
      <c r="AF13899">
        <v>1</v>
      </c>
    </row>
    <row r="13900" spans="1:32" x14ac:dyDescent="0.25">
      <c r="A13900" t="s">
        <v>33235</v>
      </c>
      <c r="B13900">
        <v>9</v>
      </c>
      <c r="C13900" t="s">
        <v>20042</v>
      </c>
      <c r="F13900">
        <v>2011</v>
      </c>
      <c r="G13900" t="s">
        <v>49823</v>
      </c>
      <c r="P13900" t="s">
        <v>33236</v>
      </c>
      <c r="Q13900">
        <v>37258</v>
      </c>
      <c r="T13900">
        <v>0</v>
      </c>
      <c r="U13900">
        <v>0</v>
      </c>
      <c r="V13900">
        <v>0</v>
      </c>
      <c r="W13900" s="1">
        <v>44252.672731481478</v>
      </c>
      <c r="X13900" s="1">
        <v>44798.816145833334</v>
      </c>
      <c r="Y13900" t="s">
        <v>33237</v>
      </c>
      <c r="Z13900" t="s">
        <v>31490</v>
      </c>
      <c r="AA13900">
        <v>0</v>
      </c>
      <c r="AB13900">
        <v>0</v>
      </c>
      <c r="AC13900">
        <v>0</v>
      </c>
      <c r="AD13900">
        <v>1</v>
      </c>
      <c r="AE13900">
        <v>1</v>
      </c>
      <c r="AF13900">
        <v>1</v>
      </c>
    </row>
    <row r="13901" spans="1:32" x14ac:dyDescent="0.25">
      <c r="A13901" t="s">
        <v>31911</v>
      </c>
      <c r="B13901">
        <v>9</v>
      </c>
      <c r="C13901" t="s">
        <v>20042</v>
      </c>
      <c r="F13901">
        <v>2011</v>
      </c>
      <c r="G13901" t="s">
        <v>49823</v>
      </c>
      <c r="P13901" t="s">
        <v>31912</v>
      </c>
      <c r="Q13901">
        <v>37258</v>
      </c>
      <c r="T13901">
        <v>0</v>
      </c>
      <c r="U13901">
        <v>0</v>
      </c>
      <c r="V13901">
        <v>0</v>
      </c>
      <c r="W13901" s="1">
        <v>44222.563159722224</v>
      </c>
      <c r="X13901" s="1">
        <v>44798.96197916667</v>
      </c>
      <c r="Y13901" t="s">
        <v>31913</v>
      </c>
      <c r="Z13901" t="s">
        <v>31914</v>
      </c>
      <c r="AA13901">
        <v>0</v>
      </c>
      <c r="AB13901">
        <v>0</v>
      </c>
      <c r="AC13901">
        <v>0</v>
      </c>
      <c r="AD13901">
        <v>1</v>
      </c>
      <c r="AE13901">
        <v>1</v>
      </c>
      <c r="AF13901">
        <v>1</v>
      </c>
    </row>
    <row r="13902" spans="1:32" x14ac:dyDescent="0.25">
      <c r="A13902" t="s">
        <v>40659</v>
      </c>
      <c r="B13902">
        <v>9</v>
      </c>
      <c r="C13902" t="s">
        <v>20042</v>
      </c>
      <c r="F13902">
        <v>2012</v>
      </c>
      <c r="G13902" t="s">
        <v>49823</v>
      </c>
      <c r="P13902" t="s">
        <v>40660</v>
      </c>
      <c r="Q13902">
        <v>37258</v>
      </c>
      <c r="T13902">
        <v>0</v>
      </c>
      <c r="U13902">
        <v>0</v>
      </c>
      <c r="V13902">
        <v>0</v>
      </c>
      <c r="W13902" s="1">
        <v>44265.877916666665</v>
      </c>
      <c r="X13902" s="1">
        <v>45387.485798611109</v>
      </c>
      <c r="Y13902" t="s">
        <v>40661</v>
      </c>
      <c r="Z13902" t="s">
        <v>34271</v>
      </c>
      <c r="AA13902">
        <v>0</v>
      </c>
      <c r="AB13902">
        <v>0</v>
      </c>
      <c r="AC13902">
        <v>0</v>
      </c>
      <c r="AD13902">
        <v>1</v>
      </c>
      <c r="AE13902">
        <v>1</v>
      </c>
      <c r="AF13902">
        <v>1</v>
      </c>
    </row>
    <row r="13903" spans="1:32" x14ac:dyDescent="0.25">
      <c r="A13903" t="s">
        <v>34268</v>
      </c>
      <c r="B13903">
        <v>9</v>
      </c>
      <c r="C13903" t="s">
        <v>20042</v>
      </c>
      <c r="F13903">
        <v>2012</v>
      </c>
      <c r="G13903" t="s">
        <v>49823</v>
      </c>
      <c r="P13903" t="s">
        <v>34269</v>
      </c>
      <c r="Q13903">
        <v>37258</v>
      </c>
      <c r="T13903">
        <v>0</v>
      </c>
      <c r="U13903">
        <v>0</v>
      </c>
      <c r="V13903">
        <v>0</v>
      </c>
      <c r="W13903" s="1">
        <v>44266.098402777781</v>
      </c>
      <c r="X13903" s="1">
        <v>45387.485833333332</v>
      </c>
      <c r="Y13903" t="s">
        <v>34270</v>
      </c>
      <c r="Z13903" t="s">
        <v>34271</v>
      </c>
      <c r="AA13903">
        <v>0</v>
      </c>
      <c r="AB13903">
        <v>0</v>
      </c>
      <c r="AC13903">
        <v>0</v>
      </c>
      <c r="AD13903">
        <v>1</v>
      </c>
      <c r="AE13903">
        <v>1</v>
      </c>
      <c r="AF13903">
        <v>1</v>
      </c>
    </row>
    <row r="13904" spans="1:32" x14ac:dyDescent="0.25">
      <c r="A13904" t="s">
        <v>33247</v>
      </c>
      <c r="B13904">
        <v>9</v>
      </c>
      <c r="C13904" t="s">
        <v>20042</v>
      </c>
      <c r="F13904">
        <v>2013</v>
      </c>
      <c r="G13904" t="s">
        <v>49823</v>
      </c>
      <c r="P13904" t="s">
        <v>33248</v>
      </c>
      <c r="Q13904">
        <v>37258</v>
      </c>
      <c r="T13904">
        <v>0</v>
      </c>
      <c r="U13904">
        <v>0</v>
      </c>
      <c r="V13904">
        <v>0</v>
      </c>
      <c r="W13904" s="1">
        <v>44292.805891203701</v>
      </c>
      <c r="X13904" s="1">
        <v>45497.676979166667</v>
      </c>
      <c r="Y13904" t="s">
        <v>33249</v>
      </c>
      <c r="Z13904" t="s">
        <v>31918</v>
      </c>
      <c r="AA13904">
        <v>0</v>
      </c>
      <c r="AB13904">
        <v>0</v>
      </c>
      <c r="AC13904">
        <v>0</v>
      </c>
      <c r="AD13904">
        <v>1</v>
      </c>
      <c r="AE13904">
        <v>1</v>
      </c>
      <c r="AF13904">
        <v>1</v>
      </c>
    </row>
    <row r="13905" spans="1:32" x14ac:dyDescent="0.25">
      <c r="A13905" t="s">
        <v>31498</v>
      </c>
      <c r="B13905">
        <v>9</v>
      </c>
      <c r="C13905" t="s">
        <v>20042</v>
      </c>
      <c r="F13905">
        <v>2011</v>
      </c>
      <c r="G13905" t="s">
        <v>49668</v>
      </c>
      <c r="P13905" t="s">
        <v>31499</v>
      </c>
      <c r="Q13905">
        <v>37258</v>
      </c>
      <c r="T13905">
        <v>0</v>
      </c>
      <c r="U13905">
        <v>0</v>
      </c>
      <c r="V13905">
        <v>0</v>
      </c>
      <c r="W13905" s="1">
        <v>44252.98946759259</v>
      </c>
      <c r="X13905" s="1">
        <v>44799.149224537039</v>
      </c>
      <c r="Y13905" t="s">
        <v>31500</v>
      </c>
      <c r="Z13905" t="s">
        <v>31501</v>
      </c>
      <c r="AA13905">
        <v>0</v>
      </c>
      <c r="AB13905">
        <v>0</v>
      </c>
      <c r="AC13905">
        <v>0</v>
      </c>
      <c r="AD13905">
        <v>1</v>
      </c>
      <c r="AE13905">
        <v>1</v>
      </c>
      <c r="AF13905">
        <v>1</v>
      </c>
    </row>
    <row r="13906" spans="1:32" x14ac:dyDescent="0.25">
      <c r="A13906" t="s">
        <v>34280</v>
      </c>
      <c r="B13906">
        <v>9</v>
      </c>
      <c r="C13906" t="s">
        <v>20042</v>
      </c>
      <c r="F13906">
        <v>2013</v>
      </c>
      <c r="G13906" t="s">
        <v>49829</v>
      </c>
      <c r="P13906" t="s">
        <v>34281</v>
      </c>
      <c r="Q13906">
        <v>37258</v>
      </c>
      <c r="T13906">
        <v>0</v>
      </c>
      <c r="U13906">
        <v>0</v>
      </c>
      <c r="V13906">
        <v>0</v>
      </c>
      <c r="W13906" s="1">
        <v>44279.722314814811</v>
      </c>
      <c r="X13906" s="1">
        <v>44799.193599537037</v>
      </c>
      <c r="Y13906" t="s">
        <v>34282</v>
      </c>
      <c r="Z13906" t="s">
        <v>31490</v>
      </c>
      <c r="AA13906">
        <v>0</v>
      </c>
      <c r="AB13906">
        <v>0</v>
      </c>
      <c r="AC13906">
        <v>0</v>
      </c>
      <c r="AD13906">
        <v>1</v>
      </c>
      <c r="AE13906">
        <v>1</v>
      </c>
      <c r="AF13906">
        <v>1</v>
      </c>
    </row>
    <row r="13907" spans="1:32" x14ac:dyDescent="0.25">
      <c r="A13907" t="s">
        <v>31502</v>
      </c>
      <c r="B13907">
        <v>9</v>
      </c>
      <c r="C13907" t="s">
        <v>20042</v>
      </c>
      <c r="F13907">
        <v>2013</v>
      </c>
      <c r="G13907" t="s">
        <v>49823</v>
      </c>
      <c r="P13907" t="s">
        <v>31503</v>
      </c>
      <c r="Q13907">
        <v>37258</v>
      </c>
      <c r="T13907">
        <v>0</v>
      </c>
      <c r="U13907">
        <v>0</v>
      </c>
      <c r="V13907">
        <v>0</v>
      </c>
      <c r="W13907" s="1">
        <v>44258.9299537037</v>
      </c>
      <c r="X13907" s="1">
        <v>45497.677002314813</v>
      </c>
      <c r="Y13907" t="s">
        <v>31504</v>
      </c>
      <c r="Z13907" t="s">
        <v>31505</v>
      </c>
      <c r="AA13907">
        <v>0</v>
      </c>
      <c r="AB13907">
        <v>0</v>
      </c>
      <c r="AC13907">
        <v>0</v>
      </c>
      <c r="AD13907">
        <v>1</v>
      </c>
      <c r="AE13907">
        <v>1</v>
      </c>
      <c r="AF13907">
        <v>1</v>
      </c>
    </row>
    <row r="13908" spans="1:32" x14ac:dyDescent="0.25">
      <c r="A13908" t="s">
        <v>31506</v>
      </c>
      <c r="B13908">
        <v>9</v>
      </c>
      <c r="C13908" t="s">
        <v>20042</v>
      </c>
      <c r="F13908">
        <v>2013</v>
      </c>
      <c r="G13908" t="s">
        <v>49823</v>
      </c>
      <c r="P13908" t="s">
        <v>31507</v>
      </c>
      <c r="Q13908">
        <v>37258</v>
      </c>
      <c r="T13908">
        <v>0</v>
      </c>
      <c r="U13908">
        <v>0</v>
      </c>
      <c r="V13908">
        <v>0</v>
      </c>
      <c r="W13908" s="1">
        <v>44258.930011574077</v>
      </c>
      <c r="X13908" s="1">
        <v>45497.677002314813</v>
      </c>
      <c r="Y13908" t="s">
        <v>31508</v>
      </c>
      <c r="Z13908" t="s">
        <v>31505</v>
      </c>
      <c r="AA13908">
        <v>0</v>
      </c>
      <c r="AB13908">
        <v>0</v>
      </c>
      <c r="AC13908">
        <v>0</v>
      </c>
      <c r="AD13908">
        <v>1</v>
      </c>
      <c r="AE13908">
        <v>1</v>
      </c>
      <c r="AF13908">
        <v>1</v>
      </c>
    </row>
    <row r="13909" spans="1:32" x14ac:dyDescent="0.25">
      <c r="A13909" t="s">
        <v>32839</v>
      </c>
      <c r="B13909">
        <v>9</v>
      </c>
      <c r="C13909" t="s">
        <v>20042</v>
      </c>
      <c r="F13909">
        <v>2013</v>
      </c>
      <c r="G13909" t="s">
        <v>49823</v>
      </c>
      <c r="P13909" t="s">
        <v>32840</v>
      </c>
      <c r="Q13909">
        <v>37258</v>
      </c>
      <c r="T13909">
        <v>0</v>
      </c>
      <c r="U13909">
        <v>0</v>
      </c>
      <c r="V13909">
        <v>0</v>
      </c>
      <c r="W13909" s="1">
        <v>44257.796851851854</v>
      </c>
      <c r="X13909" s="1">
        <v>45497.677997685183</v>
      </c>
      <c r="Y13909" t="s">
        <v>32841</v>
      </c>
      <c r="Z13909" t="s">
        <v>32838</v>
      </c>
      <c r="AA13909">
        <v>0</v>
      </c>
      <c r="AB13909">
        <v>0</v>
      </c>
      <c r="AC13909">
        <v>0</v>
      </c>
      <c r="AD13909">
        <v>1</v>
      </c>
      <c r="AE13909">
        <v>1</v>
      </c>
      <c r="AF13909">
        <v>1</v>
      </c>
    </row>
    <row r="13910" spans="1:32" x14ac:dyDescent="0.25">
      <c r="A13910" t="s">
        <v>40678</v>
      </c>
      <c r="B13910">
        <v>9</v>
      </c>
      <c r="C13910" t="s">
        <v>20042</v>
      </c>
      <c r="F13910">
        <v>2012</v>
      </c>
      <c r="G13910" t="s">
        <v>49829</v>
      </c>
      <c r="P13910" t="s">
        <v>40679</v>
      </c>
      <c r="Q13910">
        <v>37258</v>
      </c>
      <c r="T13910">
        <v>0</v>
      </c>
      <c r="U13910">
        <v>0</v>
      </c>
      <c r="V13910">
        <v>0</v>
      </c>
      <c r="W13910" s="1">
        <v>44277.59</v>
      </c>
      <c r="X13910" s="1">
        <v>45497.677037037036</v>
      </c>
      <c r="Y13910" t="s">
        <v>40680</v>
      </c>
      <c r="Z13910" t="s">
        <v>31926</v>
      </c>
      <c r="AA13910">
        <v>0</v>
      </c>
      <c r="AB13910">
        <v>0</v>
      </c>
      <c r="AC13910">
        <v>0</v>
      </c>
      <c r="AD13910">
        <v>1</v>
      </c>
      <c r="AE13910">
        <v>1</v>
      </c>
      <c r="AF13910">
        <v>1</v>
      </c>
    </row>
    <row r="13911" spans="1:32" x14ac:dyDescent="0.25">
      <c r="A13911" t="s">
        <v>31513</v>
      </c>
      <c r="B13911">
        <v>9</v>
      </c>
      <c r="C13911" t="s">
        <v>20042</v>
      </c>
      <c r="F13911">
        <v>2013</v>
      </c>
      <c r="G13911" t="s">
        <v>49829</v>
      </c>
      <c r="P13911" t="s">
        <v>31514</v>
      </c>
      <c r="Q13911">
        <v>37258</v>
      </c>
      <c r="T13911">
        <v>0</v>
      </c>
      <c r="U13911">
        <v>0</v>
      </c>
      <c r="V13911">
        <v>0</v>
      </c>
      <c r="W13911" s="1">
        <v>44279.678020833337</v>
      </c>
      <c r="X13911" s="1">
        <v>45497.677187499998</v>
      </c>
      <c r="Y13911" t="s">
        <v>31515</v>
      </c>
      <c r="Z13911" t="s">
        <v>31516</v>
      </c>
      <c r="AA13911">
        <v>0</v>
      </c>
      <c r="AB13911">
        <v>0</v>
      </c>
      <c r="AC13911">
        <v>0</v>
      </c>
      <c r="AD13911">
        <v>1</v>
      </c>
      <c r="AE13911">
        <v>1</v>
      </c>
      <c r="AF13911">
        <v>1</v>
      </c>
    </row>
    <row r="13912" spans="1:32" x14ac:dyDescent="0.25">
      <c r="A13912" t="s">
        <v>41877</v>
      </c>
      <c r="B13912">
        <v>9</v>
      </c>
      <c r="C13912" t="s">
        <v>20042</v>
      </c>
      <c r="F13912">
        <v>2013</v>
      </c>
      <c r="G13912" t="s">
        <v>49829</v>
      </c>
      <c r="P13912" t="s">
        <v>41878</v>
      </c>
      <c r="Q13912">
        <v>37258</v>
      </c>
      <c r="T13912">
        <v>0</v>
      </c>
      <c r="U13912">
        <v>0</v>
      </c>
      <c r="V13912">
        <v>0</v>
      </c>
      <c r="W13912" s="1">
        <v>44279.678194444445</v>
      </c>
      <c r="X13912" s="1">
        <v>45497.67690972222</v>
      </c>
      <c r="Y13912" t="s">
        <v>41879</v>
      </c>
      <c r="Z13912" t="s">
        <v>40690</v>
      </c>
      <c r="AA13912">
        <v>0</v>
      </c>
      <c r="AB13912">
        <v>0</v>
      </c>
      <c r="AC13912">
        <v>0</v>
      </c>
      <c r="AD13912">
        <v>1</v>
      </c>
      <c r="AE13912">
        <v>1</v>
      </c>
      <c r="AF13912">
        <v>1</v>
      </c>
    </row>
    <row r="13913" spans="1:32" x14ac:dyDescent="0.25">
      <c r="A13913" t="s">
        <v>33259</v>
      </c>
      <c r="B13913">
        <v>9</v>
      </c>
      <c r="C13913" t="s">
        <v>20042</v>
      </c>
      <c r="E13913" t="s">
        <v>49823</v>
      </c>
      <c r="F13913">
        <v>2013</v>
      </c>
      <c r="G13913" t="s">
        <v>49823</v>
      </c>
      <c r="P13913" t="s">
        <v>33260</v>
      </c>
      <c r="Q13913">
        <v>37258</v>
      </c>
      <c r="S13913" t="s">
        <v>37</v>
      </c>
      <c r="T13913">
        <v>0</v>
      </c>
      <c r="U13913">
        <v>0</v>
      </c>
      <c r="V13913">
        <v>0</v>
      </c>
      <c r="W13913" s="1">
        <v>44279.767268518517</v>
      </c>
      <c r="X13913" s="1">
        <v>45526.418321759258</v>
      </c>
      <c r="Y13913" t="s">
        <v>33261</v>
      </c>
      <c r="Z13913" t="s">
        <v>31520</v>
      </c>
      <c r="AA13913">
        <v>0</v>
      </c>
      <c r="AB13913">
        <v>0</v>
      </c>
      <c r="AC13913">
        <v>0</v>
      </c>
      <c r="AD13913">
        <v>1</v>
      </c>
      <c r="AE13913">
        <v>1</v>
      </c>
      <c r="AF13913">
        <v>1</v>
      </c>
    </row>
    <row r="13914" spans="1:32" x14ac:dyDescent="0.25">
      <c r="A13914" t="s">
        <v>33262</v>
      </c>
      <c r="B13914">
        <v>9</v>
      </c>
      <c r="C13914" t="s">
        <v>20042</v>
      </c>
      <c r="F13914">
        <v>2013</v>
      </c>
      <c r="G13914" t="s">
        <v>49823</v>
      </c>
      <c r="P13914" t="s">
        <v>33263</v>
      </c>
      <c r="Q13914">
        <v>37258</v>
      </c>
      <c r="T13914">
        <v>0</v>
      </c>
      <c r="U13914">
        <v>0</v>
      </c>
      <c r="V13914">
        <v>0</v>
      </c>
      <c r="W13914" s="1">
        <v>44279.811527777776</v>
      </c>
      <c r="X13914" s="1">
        <v>45497.678379629629</v>
      </c>
      <c r="Y13914" t="s">
        <v>33264</v>
      </c>
      <c r="Z13914" t="s">
        <v>31520</v>
      </c>
      <c r="AA13914">
        <v>0</v>
      </c>
      <c r="AB13914">
        <v>0</v>
      </c>
      <c r="AC13914">
        <v>0</v>
      </c>
      <c r="AD13914">
        <v>1</v>
      </c>
      <c r="AE13914">
        <v>1</v>
      </c>
      <c r="AF13914">
        <v>1</v>
      </c>
    </row>
    <row r="13915" spans="1:32" x14ac:dyDescent="0.25">
      <c r="A13915" t="s">
        <v>40687</v>
      </c>
      <c r="B13915">
        <v>9</v>
      </c>
      <c r="C13915" t="s">
        <v>20042</v>
      </c>
      <c r="F13915">
        <v>2013</v>
      </c>
      <c r="G13915" t="s">
        <v>49829</v>
      </c>
      <c r="P13915" t="s">
        <v>40688</v>
      </c>
      <c r="Q13915">
        <v>37258</v>
      </c>
      <c r="T13915">
        <v>0</v>
      </c>
      <c r="U13915">
        <v>0</v>
      </c>
      <c r="V13915">
        <v>0</v>
      </c>
      <c r="W13915" s="1">
        <v>44266.707916666666</v>
      </c>
      <c r="X13915" s="1">
        <v>45497.676921296297</v>
      </c>
      <c r="Y13915" t="s">
        <v>40689</v>
      </c>
      <c r="Z13915" t="s">
        <v>40690</v>
      </c>
      <c r="AA13915">
        <v>0</v>
      </c>
      <c r="AB13915">
        <v>0</v>
      </c>
      <c r="AC13915">
        <v>0</v>
      </c>
      <c r="AD13915">
        <v>1</v>
      </c>
      <c r="AE13915">
        <v>1</v>
      </c>
      <c r="AF13915">
        <v>1</v>
      </c>
    </row>
    <row r="13916" spans="1:32" x14ac:dyDescent="0.25">
      <c r="A13916" t="s">
        <v>39788</v>
      </c>
      <c r="B13916">
        <v>9</v>
      </c>
      <c r="C13916" t="s">
        <v>20042</v>
      </c>
      <c r="F13916">
        <v>2014</v>
      </c>
      <c r="G13916" t="s">
        <v>49823</v>
      </c>
      <c r="P13916" t="s">
        <v>39789</v>
      </c>
      <c r="Q13916">
        <v>37258</v>
      </c>
      <c r="T13916">
        <v>0</v>
      </c>
      <c r="U13916">
        <v>0</v>
      </c>
      <c r="V13916">
        <v>0</v>
      </c>
      <c r="W13916" s="1">
        <v>44267.790532407409</v>
      </c>
      <c r="X13916" s="1">
        <v>45497.680231481485</v>
      </c>
      <c r="Y13916" t="s">
        <v>39790</v>
      </c>
      <c r="Z13916" t="s">
        <v>34296</v>
      </c>
      <c r="AA13916">
        <v>0</v>
      </c>
      <c r="AB13916">
        <v>0</v>
      </c>
      <c r="AC13916">
        <v>0</v>
      </c>
      <c r="AD13916">
        <v>1</v>
      </c>
      <c r="AE13916">
        <v>1</v>
      </c>
      <c r="AF13916">
        <v>1</v>
      </c>
    </row>
    <row r="13917" spans="1:32" x14ac:dyDescent="0.25">
      <c r="A13917" t="s">
        <v>40697</v>
      </c>
      <c r="B13917">
        <v>9</v>
      </c>
      <c r="C13917" t="s">
        <v>20042</v>
      </c>
      <c r="F13917">
        <v>2014</v>
      </c>
      <c r="G13917" t="s">
        <v>49823</v>
      </c>
      <c r="P13917" t="s">
        <v>40698</v>
      </c>
      <c r="Q13917">
        <v>37258</v>
      </c>
      <c r="T13917">
        <v>0</v>
      </c>
      <c r="U13917">
        <v>0</v>
      </c>
      <c r="V13917">
        <v>0</v>
      </c>
      <c r="W13917" s="1">
        <v>44295.617743055554</v>
      </c>
      <c r="X13917" s="1">
        <v>45497.680983796294</v>
      </c>
      <c r="Y13917" t="s">
        <v>40699</v>
      </c>
      <c r="Z13917" t="s">
        <v>32866</v>
      </c>
      <c r="AA13917">
        <v>0</v>
      </c>
      <c r="AB13917">
        <v>0</v>
      </c>
      <c r="AC13917">
        <v>0</v>
      </c>
      <c r="AD13917">
        <v>1</v>
      </c>
      <c r="AE13917">
        <v>1</v>
      </c>
      <c r="AF13917">
        <v>1</v>
      </c>
    </row>
    <row r="13918" spans="1:32" x14ac:dyDescent="0.25">
      <c r="A13918" t="s">
        <v>31545</v>
      </c>
      <c r="B13918">
        <v>9</v>
      </c>
      <c r="C13918" t="s">
        <v>20042</v>
      </c>
      <c r="F13918">
        <v>2016</v>
      </c>
      <c r="G13918" t="s">
        <v>49829</v>
      </c>
      <c r="P13918" t="s">
        <v>31546</v>
      </c>
      <c r="Q13918">
        <v>37258</v>
      </c>
      <c r="T13918">
        <v>0</v>
      </c>
      <c r="U13918">
        <v>0</v>
      </c>
      <c r="V13918">
        <v>0</v>
      </c>
      <c r="W13918" s="1">
        <v>44259.986620370371</v>
      </c>
      <c r="X13918" s="1">
        <v>45497.684699074074</v>
      </c>
      <c r="Y13918" t="s">
        <v>31547</v>
      </c>
      <c r="Z13918" t="s">
        <v>31548</v>
      </c>
      <c r="AA13918">
        <v>0</v>
      </c>
      <c r="AB13918">
        <v>0</v>
      </c>
      <c r="AC13918">
        <v>0</v>
      </c>
      <c r="AD13918">
        <v>1</v>
      </c>
      <c r="AE13918">
        <v>1</v>
      </c>
      <c r="AF13918">
        <v>1</v>
      </c>
    </row>
    <row r="13919" spans="1:32" x14ac:dyDescent="0.25">
      <c r="A13919" t="s">
        <v>31963</v>
      </c>
      <c r="B13919">
        <v>9</v>
      </c>
      <c r="C13919" t="s">
        <v>20042</v>
      </c>
      <c r="F13919">
        <v>2016</v>
      </c>
      <c r="G13919" t="s">
        <v>49829</v>
      </c>
      <c r="P13919" t="s">
        <v>31964</v>
      </c>
      <c r="Q13919">
        <v>37258</v>
      </c>
      <c r="T13919">
        <v>0</v>
      </c>
      <c r="U13919">
        <v>0</v>
      </c>
      <c r="V13919">
        <v>0</v>
      </c>
      <c r="W13919" s="1">
        <v>44201.6715625</v>
      </c>
      <c r="X13919" s="1">
        <v>45497.684108796297</v>
      </c>
      <c r="Y13919" t="s">
        <v>31965</v>
      </c>
      <c r="Z13919" t="s">
        <v>31552</v>
      </c>
      <c r="AA13919">
        <v>0</v>
      </c>
      <c r="AB13919">
        <v>0</v>
      </c>
      <c r="AC13919">
        <v>0</v>
      </c>
      <c r="AD13919">
        <v>1</v>
      </c>
      <c r="AE13919">
        <v>1</v>
      </c>
      <c r="AF13919">
        <v>1</v>
      </c>
    </row>
    <row r="13920" spans="1:32" x14ac:dyDescent="0.25">
      <c r="A13920" t="s">
        <v>41126</v>
      </c>
      <c r="B13920">
        <v>9</v>
      </c>
      <c r="C13920" t="s">
        <v>20042</v>
      </c>
      <c r="F13920">
        <v>2015</v>
      </c>
      <c r="G13920" t="s">
        <v>49823</v>
      </c>
      <c r="P13920" t="s">
        <v>41127</v>
      </c>
      <c r="Q13920">
        <v>37258</v>
      </c>
      <c r="T13920">
        <v>0</v>
      </c>
      <c r="U13920">
        <v>0</v>
      </c>
      <c r="V13920">
        <v>0</v>
      </c>
      <c r="W13920" s="1">
        <v>44201.62777777778</v>
      </c>
      <c r="X13920" s="1">
        <v>45497.683518518519</v>
      </c>
      <c r="Y13920" t="s">
        <v>41128</v>
      </c>
      <c r="Z13920" t="s">
        <v>31552</v>
      </c>
      <c r="AA13920">
        <v>0</v>
      </c>
      <c r="AB13920">
        <v>0</v>
      </c>
      <c r="AC13920">
        <v>0</v>
      </c>
      <c r="AD13920">
        <v>1</v>
      </c>
      <c r="AE13920">
        <v>1</v>
      </c>
      <c r="AF13920">
        <v>1</v>
      </c>
    </row>
    <row r="13921" spans="1:32" x14ac:dyDescent="0.25">
      <c r="A13921" t="s">
        <v>39263</v>
      </c>
      <c r="B13921">
        <v>9</v>
      </c>
      <c r="C13921" t="s">
        <v>20042</v>
      </c>
      <c r="F13921">
        <v>2016</v>
      </c>
      <c r="G13921" t="s">
        <v>49829</v>
      </c>
      <c r="P13921" t="s">
        <v>39264</v>
      </c>
      <c r="Q13921">
        <v>37258</v>
      </c>
      <c r="T13921">
        <v>0</v>
      </c>
      <c r="U13921">
        <v>0</v>
      </c>
      <c r="V13921">
        <v>0</v>
      </c>
      <c r="W13921" s="1">
        <v>44202.669386574074</v>
      </c>
      <c r="X13921" s="1">
        <v>45497.684525462966</v>
      </c>
      <c r="Y13921" t="s">
        <v>39265</v>
      </c>
      <c r="Z13921" t="s">
        <v>32495</v>
      </c>
      <c r="AA13921">
        <v>0</v>
      </c>
      <c r="AB13921">
        <v>0</v>
      </c>
      <c r="AC13921">
        <v>0</v>
      </c>
      <c r="AD13921">
        <v>1</v>
      </c>
      <c r="AE13921">
        <v>1</v>
      </c>
      <c r="AF13921">
        <v>1</v>
      </c>
    </row>
    <row r="13922" spans="1:32" x14ac:dyDescent="0.25">
      <c r="A13922" t="s">
        <v>31977</v>
      </c>
      <c r="B13922">
        <v>9</v>
      </c>
      <c r="C13922" t="s">
        <v>20042</v>
      </c>
      <c r="F13922">
        <v>2015</v>
      </c>
      <c r="G13922" t="s">
        <v>49829</v>
      </c>
      <c r="P13922" t="s">
        <v>31978</v>
      </c>
      <c r="Q13922">
        <v>37258</v>
      </c>
      <c r="T13922">
        <v>0</v>
      </c>
      <c r="U13922">
        <v>0</v>
      </c>
      <c r="V13922">
        <v>0</v>
      </c>
      <c r="W13922" s="1">
        <v>44314.582141203704</v>
      </c>
      <c r="X13922" s="1">
        <v>45594.795104166667</v>
      </c>
      <c r="Y13922" t="s">
        <v>31979</v>
      </c>
      <c r="Z13922" t="s">
        <v>31560</v>
      </c>
      <c r="AA13922">
        <v>0</v>
      </c>
      <c r="AB13922">
        <v>0</v>
      </c>
      <c r="AC13922">
        <v>0</v>
      </c>
      <c r="AD13922">
        <v>1</v>
      </c>
      <c r="AE13922">
        <v>1</v>
      </c>
      <c r="AF13922">
        <v>1</v>
      </c>
    </row>
    <row r="13923" spans="1:32" x14ac:dyDescent="0.25">
      <c r="A13923" t="s">
        <v>39272</v>
      </c>
      <c r="B13923">
        <v>9</v>
      </c>
      <c r="C13923" t="s">
        <v>20042</v>
      </c>
      <c r="F13923">
        <v>2015</v>
      </c>
      <c r="G13923" t="s">
        <v>49823</v>
      </c>
      <c r="P13923" t="s">
        <v>39273</v>
      </c>
      <c r="Q13923">
        <v>37258</v>
      </c>
      <c r="T13923">
        <v>0</v>
      </c>
      <c r="U13923">
        <v>0</v>
      </c>
      <c r="V13923">
        <v>0</v>
      </c>
      <c r="W13923" s="1">
        <v>44314.582175925927</v>
      </c>
      <c r="X13923" s="1">
        <v>45594.795104166667</v>
      </c>
      <c r="Y13923" t="s">
        <v>39274</v>
      </c>
      <c r="Z13923" t="s">
        <v>31560</v>
      </c>
      <c r="AA13923">
        <v>0</v>
      </c>
      <c r="AB13923">
        <v>0</v>
      </c>
      <c r="AC13923">
        <v>0</v>
      </c>
      <c r="AD13923">
        <v>1</v>
      </c>
      <c r="AE13923">
        <v>1</v>
      </c>
      <c r="AF13923">
        <v>1</v>
      </c>
    </row>
    <row r="13924" spans="1:32" x14ac:dyDescent="0.25">
      <c r="A13924" t="s">
        <v>40719</v>
      </c>
      <c r="B13924">
        <v>9</v>
      </c>
      <c r="C13924" t="s">
        <v>20042</v>
      </c>
      <c r="F13924">
        <v>2015</v>
      </c>
      <c r="G13924" t="s">
        <v>49829</v>
      </c>
      <c r="P13924" t="s">
        <v>40720</v>
      </c>
      <c r="Q13924">
        <v>37258</v>
      </c>
      <c r="T13924">
        <v>0</v>
      </c>
      <c r="U13924">
        <v>0</v>
      </c>
      <c r="V13924">
        <v>0</v>
      </c>
      <c r="W13924" s="1">
        <v>44314.58221064815</v>
      </c>
      <c r="X13924" s="1">
        <v>45594.795092592591</v>
      </c>
      <c r="Y13924" t="s">
        <v>40721</v>
      </c>
      <c r="Z13924" t="s">
        <v>31560</v>
      </c>
      <c r="AA13924">
        <v>0</v>
      </c>
      <c r="AB13924">
        <v>0</v>
      </c>
      <c r="AC13924">
        <v>0</v>
      </c>
      <c r="AD13924">
        <v>1</v>
      </c>
      <c r="AE13924">
        <v>1</v>
      </c>
      <c r="AF13924">
        <v>1</v>
      </c>
    </row>
    <row r="13925" spans="1:32" x14ac:dyDescent="0.25">
      <c r="A13925" t="s">
        <v>41138</v>
      </c>
      <c r="B13925">
        <v>9</v>
      </c>
      <c r="C13925" t="s">
        <v>20042</v>
      </c>
      <c r="F13925">
        <v>2015</v>
      </c>
      <c r="G13925" t="s">
        <v>49829</v>
      </c>
      <c r="P13925" t="s">
        <v>41139</v>
      </c>
      <c r="Q13925">
        <v>37258</v>
      </c>
      <c r="T13925">
        <v>0</v>
      </c>
      <c r="U13925">
        <v>0</v>
      </c>
      <c r="V13925">
        <v>0</v>
      </c>
      <c r="W13925" s="1">
        <v>44200.813657407409</v>
      </c>
      <c r="X13925" s="1">
        <v>45497.684629629628</v>
      </c>
      <c r="Y13925" t="s">
        <v>41140</v>
      </c>
      <c r="Z13925" t="s">
        <v>31560</v>
      </c>
      <c r="AA13925">
        <v>0</v>
      </c>
      <c r="AB13925">
        <v>0</v>
      </c>
      <c r="AC13925">
        <v>0</v>
      </c>
      <c r="AD13925">
        <v>1</v>
      </c>
      <c r="AE13925">
        <v>1</v>
      </c>
      <c r="AF13925">
        <v>1</v>
      </c>
    </row>
    <row r="13926" spans="1:32" x14ac:dyDescent="0.25">
      <c r="A13926" t="s">
        <v>40725</v>
      </c>
      <c r="B13926">
        <v>9</v>
      </c>
      <c r="C13926" t="s">
        <v>20042</v>
      </c>
      <c r="F13926">
        <v>2015</v>
      </c>
      <c r="G13926" t="s">
        <v>49829</v>
      </c>
      <c r="P13926" t="s">
        <v>40726</v>
      </c>
      <c r="Q13926">
        <v>37258</v>
      </c>
      <c r="T13926">
        <v>0</v>
      </c>
      <c r="U13926">
        <v>0</v>
      </c>
      <c r="V13926">
        <v>0</v>
      </c>
      <c r="W13926" s="1">
        <v>44314.494062500002</v>
      </c>
      <c r="X13926" s="1">
        <v>45497.685150462959</v>
      </c>
      <c r="Y13926" t="s">
        <v>40727</v>
      </c>
      <c r="Z13926" t="s">
        <v>31560</v>
      </c>
      <c r="AA13926">
        <v>0</v>
      </c>
      <c r="AB13926">
        <v>0</v>
      </c>
      <c r="AC13926">
        <v>0</v>
      </c>
      <c r="AD13926">
        <v>1</v>
      </c>
      <c r="AE13926">
        <v>1</v>
      </c>
      <c r="AF13926">
        <v>1</v>
      </c>
    </row>
    <row r="13927" spans="1:32" x14ac:dyDescent="0.25">
      <c r="A13927" t="s">
        <v>32889</v>
      </c>
      <c r="B13927">
        <v>9</v>
      </c>
      <c r="C13927" t="s">
        <v>20042</v>
      </c>
      <c r="F13927">
        <v>2015</v>
      </c>
      <c r="G13927" t="s">
        <v>49829</v>
      </c>
      <c r="P13927" t="s">
        <v>32890</v>
      </c>
      <c r="Q13927">
        <v>37258</v>
      </c>
      <c r="T13927">
        <v>0</v>
      </c>
      <c r="U13927">
        <v>0</v>
      </c>
      <c r="V13927">
        <v>0</v>
      </c>
      <c r="W13927" s="1">
        <v>44208.700648148151</v>
      </c>
      <c r="X13927" s="1">
        <v>45594.795115740744</v>
      </c>
      <c r="Y13927" t="s">
        <v>32891</v>
      </c>
      <c r="Z13927" t="s">
        <v>31560</v>
      </c>
      <c r="AA13927">
        <v>0</v>
      </c>
      <c r="AB13927">
        <v>0</v>
      </c>
      <c r="AC13927">
        <v>0</v>
      </c>
      <c r="AD13927">
        <v>1</v>
      </c>
      <c r="AE13927">
        <v>1</v>
      </c>
      <c r="AF13927">
        <v>1</v>
      </c>
    </row>
    <row r="13928" spans="1:32" x14ac:dyDescent="0.25">
      <c r="A13928" t="s">
        <v>34336</v>
      </c>
      <c r="B13928">
        <v>9</v>
      </c>
      <c r="C13928" t="s">
        <v>20042</v>
      </c>
      <c r="F13928">
        <v>2015</v>
      </c>
      <c r="G13928" t="s">
        <v>49829</v>
      </c>
      <c r="P13928" t="s">
        <v>34337</v>
      </c>
      <c r="Q13928">
        <v>37258</v>
      </c>
      <c r="T13928">
        <v>0</v>
      </c>
      <c r="U13928">
        <v>0</v>
      </c>
      <c r="V13928">
        <v>0</v>
      </c>
      <c r="W13928" s="1">
        <v>44200.635462962964</v>
      </c>
      <c r="X13928" s="1">
        <v>44800.274004629631</v>
      </c>
      <c r="Y13928" t="s">
        <v>34338</v>
      </c>
      <c r="Z13928" t="s">
        <v>34339</v>
      </c>
      <c r="AA13928">
        <v>0</v>
      </c>
      <c r="AB13928">
        <v>0</v>
      </c>
      <c r="AC13928">
        <v>0</v>
      </c>
      <c r="AD13928">
        <v>1</v>
      </c>
      <c r="AE13928">
        <v>1</v>
      </c>
      <c r="AF13928">
        <v>1</v>
      </c>
    </row>
    <row r="13929" spans="1:32" x14ac:dyDescent="0.25">
      <c r="A13929" t="s">
        <v>41144</v>
      </c>
      <c r="B13929">
        <v>9</v>
      </c>
      <c r="C13929" t="s">
        <v>20042</v>
      </c>
      <c r="F13929">
        <v>2017</v>
      </c>
      <c r="G13929" t="s">
        <v>49829</v>
      </c>
      <c r="P13929" t="s">
        <v>41145</v>
      </c>
      <c r="Q13929">
        <v>37258</v>
      </c>
      <c r="T13929">
        <v>0</v>
      </c>
      <c r="U13929">
        <v>0</v>
      </c>
      <c r="V13929">
        <v>0</v>
      </c>
      <c r="W13929" s="1">
        <v>44316.942974537036</v>
      </c>
      <c r="X13929" s="1">
        <v>45497.686550925922</v>
      </c>
      <c r="Y13929" t="s">
        <v>41146</v>
      </c>
      <c r="Z13929" t="s">
        <v>31567</v>
      </c>
      <c r="AA13929">
        <v>0</v>
      </c>
      <c r="AB13929">
        <v>0</v>
      </c>
      <c r="AC13929">
        <v>0</v>
      </c>
      <c r="AD13929">
        <v>1</v>
      </c>
      <c r="AE13929">
        <v>1</v>
      </c>
      <c r="AF13929">
        <v>1</v>
      </c>
    </row>
    <row r="13930" spans="1:32" x14ac:dyDescent="0.25">
      <c r="A13930" t="s">
        <v>31564</v>
      </c>
      <c r="B13930">
        <v>9</v>
      </c>
      <c r="C13930" t="s">
        <v>20042</v>
      </c>
      <c r="F13930">
        <v>2017</v>
      </c>
      <c r="G13930" t="s">
        <v>49829</v>
      </c>
      <c r="P13930" t="s">
        <v>31565</v>
      </c>
      <c r="Q13930">
        <v>37258</v>
      </c>
      <c r="T13930">
        <v>0</v>
      </c>
      <c r="U13930">
        <v>0</v>
      </c>
      <c r="V13930">
        <v>0</v>
      </c>
      <c r="W13930" s="1">
        <v>44186.865543981483</v>
      </c>
      <c r="X13930" s="1">
        <v>45497.68677083333</v>
      </c>
      <c r="Y13930" t="s">
        <v>31566</v>
      </c>
      <c r="Z13930" t="s">
        <v>31567</v>
      </c>
      <c r="AA13930">
        <v>0</v>
      </c>
      <c r="AB13930">
        <v>0</v>
      </c>
      <c r="AC13930">
        <v>0</v>
      </c>
      <c r="AD13930">
        <v>1</v>
      </c>
      <c r="AE13930">
        <v>1</v>
      </c>
      <c r="AF13930">
        <v>1</v>
      </c>
    </row>
    <row r="13931" spans="1:32" x14ac:dyDescent="0.25">
      <c r="A13931" t="s">
        <v>39275</v>
      </c>
      <c r="B13931">
        <v>9</v>
      </c>
      <c r="C13931" t="s">
        <v>20042</v>
      </c>
      <c r="F13931">
        <v>2017</v>
      </c>
      <c r="G13931" t="s">
        <v>49829</v>
      </c>
      <c r="P13931" t="s">
        <v>39276</v>
      </c>
      <c r="Q13931">
        <v>37258</v>
      </c>
      <c r="T13931">
        <v>0</v>
      </c>
      <c r="U13931">
        <v>0</v>
      </c>
      <c r="V13931">
        <v>0</v>
      </c>
      <c r="W13931" s="1">
        <v>44169.626585648148</v>
      </c>
      <c r="X13931" s="1">
        <v>44800.319363425922</v>
      </c>
      <c r="Y13931" t="s">
        <v>39277</v>
      </c>
      <c r="Z13931" t="s">
        <v>31571</v>
      </c>
      <c r="AA13931">
        <v>0</v>
      </c>
      <c r="AB13931">
        <v>0</v>
      </c>
      <c r="AC13931">
        <v>0</v>
      </c>
      <c r="AD13931">
        <v>1</v>
      </c>
      <c r="AE13931">
        <v>1</v>
      </c>
      <c r="AF13931">
        <v>1</v>
      </c>
    </row>
    <row r="13932" spans="1:32" x14ac:dyDescent="0.25">
      <c r="A13932" t="s">
        <v>41156</v>
      </c>
      <c r="B13932">
        <v>9</v>
      </c>
      <c r="C13932" t="s">
        <v>20042</v>
      </c>
      <c r="F13932">
        <v>2019</v>
      </c>
      <c r="G13932" t="s">
        <v>49829</v>
      </c>
      <c r="P13932" t="s">
        <v>41157</v>
      </c>
      <c r="Q13932">
        <v>37258</v>
      </c>
      <c r="T13932">
        <v>0</v>
      </c>
      <c r="U13932">
        <v>0</v>
      </c>
      <c r="V13932">
        <v>0</v>
      </c>
      <c r="W13932" s="1">
        <v>44187.728622685187</v>
      </c>
      <c r="X13932" s="1">
        <v>45497.691053240742</v>
      </c>
      <c r="Y13932" t="s">
        <v>41158</v>
      </c>
      <c r="Z13932" t="s">
        <v>31575</v>
      </c>
      <c r="AA13932">
        <v>0</v>
      </c>
      <c r="AB13932">
        <v>0</v>
      </c>
      <c r="AC13932">
        <v>0</v>
      </c>
      <c r="AD13932">
        <v>1</v>
      </c>
      <c r="AE13932">
        <v>1</v>
      </c>
      <c r="AF13932">
        <v>1</v>
      </c>
    </row>
    <row r="13933" spans="1:32" x14ac:dyDescent="0.25">
      <c r="A13933" t="s">
        <v>34130</v>
      </c>
      <c r="B13933">
        <v>9</v>
      </c>
      <c r="C13933" t="s">
        <v>20042</v>
      </c>
      <c r="F13933">
        <v>2001</v>
      </c>
      <c r="G13933" t="s">
        <v>49824</v>
      </c>
      <c r="P13933" t="s">
        <v>34131</v>
      </c>
      <c r="Q13933">
        <v>37258</v>
      </c>
      <c r="T13933">
        <v>0</v>
      </c>
      <c r="U13933">
        <v>0</v>
      </c>
      <c r="V13933">
        <v>0</v>
      </c>
      <c r="W13933" s="1">
        <v>44288.567337962966</v>
      </c>
      <c r="X13933" s="1">
        <v>45386.77716435185</v>
      </c>
      <c r="Y13933" t="s">
        <v>34132</v>
      </c>
      <c r="Z13933" t="s">
        <v>34129</v>
      </c>
      <c r="AA13933">
        <v>0</v>
      </c>
      <c r="AB13933">
        <v>0</v>
      </c>
      <c r="AC13933">
        <v>0</v>
      </c>
      <c r="AD13933">
        <v>1</v>
      </c>
      <c r="AE13933">
        <v>1</v>
      </c>
      <c r="AF13933">
        <v>1</v>
      </c>
    </row>
    <row r="13934" spans="1:32" x14ac:dyDescent="0.25">
      <c r="A13934" t="s">
        <v>32622</v>
      </c>
      <c r="B13934">
        <v>9</v>
      </c>
      <c r="C13934" t="s">
        <v>20042</v>
      </c>
      <c r="F13934">
        <v>2001</v>
      </c>
      <c r="G13934" t="s">
        <v>49668</v>
      </c>
      <c r="P13934" t="s">
        <v>32623</v>
      </c>
      <c r="Q13934">
        <v>37258</v>
      </c>
      <c r="T13934">
        <v>0</v>
      </c>
      <c r="U13934">
        <v>0</v>
      </c>
      <c r="V13934">
        <v>0</v>
      </c>
      <c r="W13934" s="1">
        <v>44313.79173611111</v>
      </c>
      <c r="X13934" s="1">
        <v>45386.789502314816</v>
      </c>
      <c r="Y13934" t="s">
        <v>32624</v>
      </c>
      <c r="Z13934" t="s">
        <v>31739</v>
      </c>
      <c r="AA13934">
        <v>0</v>
      </c>
      <c r="AB13934">
        <v>0</v>
      </c>
      <c r="AC13934">
        <v>0</v>
      </c>
      <c r="AD13934">
        <v>1</v>
      </c>
      <c r="AE13934">
        <v>1</v>
      </c>
      <c r="AF13934">
        <v>1</v>
      </c>
    </row>
    <row r="13935" spans="1:32" x14ac:dyDescent="0.25">
      <c r="A13935" t="s">
        <v>32237</v>
      </c>
      <c r="B13935">
        <v>9</v>
      </c>
      <c r="C13935" t="s">
        <v>20042</v>
      </c>
      <c r="F13935">
        <v>2001</v>
      </c>
      <c r="G13935" t="s">
        <v>49668</v>
      </c>
      <c r="P13935" t="s">
        <v>32238</v>
      </c>
      <c r="Q13935">
        <v>37258</v>
      </c>
      <c r="S13935" t="s">
        <v>37</v>
      </c>
      <c r="T13935">
        <v>0</v>
      </c>
      <c r="U13935">
        <v>0</v>
      </c>
      <c r="V13935">
        <v>0</v>
      </c>
      <c r="W13935" s="1">
        <v>45495.851527777777</v>
      </c>
      <c r="X13935" s="1">
        <v>45495.851539351854</v>
      </c>
      <c r="Y13935" t="s">
        <v>32239</v>
      </c>
      <c r="Z13935" t="s">
        <v>32240</v>
      </c>
      <c r="AA13935">
        <v>0</v>
      </c>
      <c r="AB13935">
        <v>0</v>
      </c>
      <c r="AC13935">
        <v>0</v>
      </c>
      <c r="AD13935">
        <v>1</v>
      </c>
      <c r="AE13935">
        <v>1</v>
      </c>
      <c r="AF13935">
        <v>1</v>
      </c>
    </row>
    <row r="13936" spans="1:32" x14ac:dyDescent="0.25">
      <c r="A13936" t="s">
        <v>32639</v>
      </c>
      <c r="B13936">
        <v>9</v>
      </c>
      <c r="C13936" t="s">
        <v>20042</v>
      </c>
      <c r="F13936">
        <v>2002</v>
      </c>
      <c r="G13936" t="s">
        <v>49668</v>
      </c>
      <c r="P13936" t="s">
        <v>32640</v>
      </c>
      <c r="Q13936">
        <v>37258</v>
      </c>
      <c r="T13936">
        <v>0</v>
      </c>
      <c r="U13936">
        <v>0</v>
      </c>
      <c r="V13936">
        <v>0</v>
      </c>
      <c r="W13936" s="1">
        <v>44334.784548611111</v>
      </c>
      <c r="X13936" s="1">
        <v>44796.388807870368</v>
      </c>
      <c r="Y13936" t="s">
        <v>32641</v>
      </c>
      <c r="Z13936" t="s">
        <v>31747</v>
      </c>
      <c r="AA13936">
        <v>0</v>
      </c>
      <c r="AB13936">
        <v>0</v>
      </c>
      <c r="AC13936">
        <v>0</v>
      </c>
      <c r="AD13936">
        <v>1</v>
      </c>
      <c r="AE13936">
        <v>1</v>
      </c>
      <c r="AF13936">
        <v>1</v>
      </c>
    </row>
    <row r="13937" spans="1:32" x14ac:dyDescent="0.25">
      <c r="A13937" t="s">
        <v>32247</v>
      </c>
      <c r="B13937">
        <v>9</v>
      </c>
      <c r="C13937" t="s">
        <v>20042</v>
      </c>
      <c r="F13937">
        <v>2002</v>
      </c>
      <c r="G13937" t="s">
        <v>49668</v>
      </c>
      <c r="P13937" t="s">
        <v>32248</v>
      </c>
      <c r="Q13937">
        <v>37258</v>
      </c>
      <c r="T13937">
        <v>0</v>
      </c>
      <c r="U13937">
        <v>0</v>
      </c>
      <c r="V13937">
        <v>0</v>
      </c>
      <c r="W13937" s="1">
        <v>44334.784629629627</v>
      </c>
      <c r="X13937" s="1">
        <v>44796.38921296296</v>
      </c>
      <c r="Y13937" t="s">
        <v>32249</v>
      </c>
      <c r="Z13937" t="s">
        <v>31747</v>
      </c>
      <c r="AA13937">
        <v>0</v>
      </c>
      <c r="AB13937">
        <v>0</v>
      </c>
      <c r="AC13937">
        <v>0</v>
      </c>
      <c r="AD13937">
        <v>1</v>
      </c>
      <c r="AE13937">
        <v>1</v>
      </c>
      <c r="AF13937">
        <v>1</v>
      </c>
    </row>
    <row r="13938" spans="1:32" x14ac:dyDescent="0.25">
      <c r="A13938" t="s">
        <v>41377</v>
      </c>
      <c r="B13938">
        <v>9</v>
      </c>
      <c r="C13938" t="s">
        <v>20042</v>
      </c>
      <c r="F13938">
        <v>2003</v>
      </c>
      <c r="G13938" t="s">
        <v>49668</v>
      </c>
      <c r="P13938" t="s">
        <v>41378</v>
      </c>
      <c r="Q13938">
        <v>37258</v>
      </c>
      <c r="T13938">
        <v>0</v>
      </c>
      <c r="U13938">
        <v>0</v>
      </c>
      <c r="V13938">
        <v>0</v>
      </c>
      <c r="W13938" s="1">
        <v>44316.535358796296</v>
      </c>
      <c r="X13938" s="1">
        <v>45386.887118055558</v>
      </c>
      <c r="Y13938" t="s">
        <v>41379</v>
      </c>
      <c r="Z13938" t="s">
        <v>40494</v>
      </c>
      <c r="AA13938">
        <v>0</v>
      </c>
      <c r="AB13938">
        <v>0</v>
      </c>
      <c r="AC13938">
        <v>0</v>
      </c>
      <c r="AD13938">
        <v>1</v>
      </c>
      <c r="AE13938">
        <v>1</v>
      </c>
      <c r="AF13938">
        <v>1</v>
      </c>
    </row>
    <row r="13939" spans="1:32" x14ac:dyDescent="0.25">
      <c r="A13939" t="s">
        <v>31751</v>
      </c>
      <c r="B13939">
        <v>9</v>
      </c>
      <c r="C13939" t="s">
        <v>20042</v>
      </c>
      <c r="F13939">
        <v>2003</v>
      </c>
      <c r="G13939" t="s">
        <v>49668</v>
      </c>
      <c r="P13939" t="s">
        <v>31752</v>
      </c>
      <c r="Q13939">
        <v>37258</v>
      </c>
      <c r="T13939">
        <v>0</v>
      </c>
      <c r="U13939">
        <v>0</v>
      </c>
      <c r="V13939">
        <v>0</v>
      </c>
      <c r="W13939" s="1">
        <v>44307.786157407405</v>
      </c>
      <c r="X13939" s="1">
        <v>45386.899895833332</v>
      </c>
      <c r="Y13939" t="s">
        <v>31753</v>
      </c>
      <c r="Z13939" t="s">
        <v>31754</v>
      </c>
      <c r="AA13939">
        <v>0</v>
      </c>
      <c r="AB13939">
        <v>0</v>
      </c>
      <c r="AC13939">
        <v>0</v>
      </c>
      <c r="AD13939">
        <v>1</v>
      </c>
      <c r="AE13939">
        <v>1</v>
      </c>
      <c r="AF13939">
        <v>1</v>
      </c>
    </row>
    <row r="13940" spans="1:32" x14ac:dyDescent="0.25">
      <c r="A13940" t="s">
        <v>41386</v>
      </c>
      <c r="B13940">
        <v>9</v>
      </c>
      <c r="C13940" t="s">
        <v>20042</v>
      </c>
      <c r="F13940">
        <v>2003</v>
      </c>
      <c r="G13940" t="s">
        <v>49668</v>
      </c>
      <c r="P13940" t="s">
        <v>41387</v>
      </c>
      <c r="Q13940">
        <v>37258</v>
      </c>
      <c r="T13940">
        <v>0</v>
      </c>
      <c r="U13940">
        <v>0</v>
      </c>
      <c r="V13940">
        <v>0</v>
      </c>
      <c r="W13940" s="1">
        <v>44308.527638888889</v>
      </c>
      <c r="X13940" s="1">
        <v>45386.900011574071</v>
      </c>
      <c r="Y13940" t="s">
        <v>41388</v>
      </c>
      <c r="Z13940" t="s">
        <v>31754</v>
      </c>
      <c r="AA13940">
        <v>0</v>
      </c>
      <c r="AB13940">
        <v>0</v>
      </c>
      <c r="AC13940">
        <v>0</v>
      </c>
      <c r="AD13940">
        <v>1</v>
      </c>
      <c r="AE13940">
        <v>1</v>
      </c>
      <c r="AF13940">
        <v>1</v>
      </c>
    </row>
    <row r="13941" spans="1:32" x14ac:dyDescent="0.25">
      <c r="A13941" t="s">
        <v>36741</v>
      </c>
      <c r="B13941">
        <v>9</v>
      </c>
      <c r="C13941" t="s">
        <v>20042</v>
      </c>
      <c r="F13941">
        <v>2004</v>
      </c>
      <c r="G13941" t="s">
        <v>49668</v>
      </c>
      <c r="P13941" t="s">
        <v>36742</v>
      </c>
      <c r="Q13941">
        <v>37258</v>
      </c>
      <c r="T13941">
        <v>0</v>
      </c>
      <c r="U13941">
        <v>0</v>
      </c>
      <c r="V13941">
        <v>0</v>
      </c>
      <c r="W13941" s="1">
        <v>44343.558055555557</v>
      </c>
      <c r="X13941" s="1">
        <v>44796.819791666669</v>
      </c>
      <c r="Y13941" t="s">
        <v>36743</v>
      </c>
      <c r="Z13941" t="s">
        <v>36744</v>
      </c>
      <c r="AA13941">
        <v>0</v>
      </c>
      <c r="AB13941">
        <v>0</v>
      </c>
      <c r="AC13941">
        <v>0</v>
      </c>
      <c r="AD13941">
        <v>1</v>
      </c>
      <c r="AE13941">
        <v>1</v>
      </c>
      <c r="AF13941">
        <v>1</v>
      </c>
    </row>
    <row r="13942" spans="1:32" x14ac:dyDescent="0.25">
      <c r="A13942" t="s">
        <v>32256</v>
      </c>
      <c r="B13942">
        <v>9</v>
      </c>
      <c r="C13942" t="s">
        <v>20042</v>
      </c>
      <c r="F13942">
        <v>2003</v>
      </c>
      <c r="G13942" t="s">
        <v>49668</v>
      </c>
      <c r="P13942" t="s">
        <v>32257</v>
      </c>
      <c r="Q13942">
        <v>37258</v>
      </c>
      <c r="T13942">
        <v>0</v>
      </c>
      <c r="U13942">
        <v>0</v>
      </c>
      <c r="V13942">
        <v>0</v>
      </c>
      <c r="W13942" s="1">
        <v>44329.45003472222</v>
      </c>
      <c r="X13942" s="1">
        <v>45386.984733796293</v>
      </c>
      <c r="Y13942" t="s">
        <v>32258</v>
      </c>
      <c r="Z13942" t="s">
        <v>31766</v>
      </c>
      <c r="AA13942">
        <v>0</v>
      </c>
      <c r="AB13942">
        <v>0</v>
      </c>
      <c r="AC13942">
        <v>0</v>
      </c>
      <c r="AD13942">
        <v>1</v>
      </c>
      <c r="AE13942">
        <v>1</v>
      </c>
      <c r="AF13942">
        <v>1</v>
      </c>
    </row>
    <row r="13943" spans="1:32" x14ac:dyDescent="0.25">
      <c r="A13943" t="s">
        <v>33110</v>
      </c>
      <c r="B13943">
        <v>9</v>
      </c>
      <c r="C13943" t="s">
        <v>20042</v>
      </c>
      <c r="F13943">
        <v>2005</v>
      </c>
      <c r="G13943" t="s">
        <v>49668</v>
      </c>
      <c r="P13943" t="s">
        <v>33111</v>
      </c>
      <c r="Q13943">
        <v>37258</v>
      </c>
      <c r="T13943">
        <v>0</v>
      </c>
      <c r="U13943">
        <v>0</v>
      </c>
      <c r="V13943">
        <v>0</v>
      </c>
      <c r="W13943" s="1">
        <v>44106.578692129631</v>
      </c>
      <c r="X13943" s="1">
        <v>45387.021956018521</v>
      </c>
      <c r="Y13943" t="s">
        <v>33112</v>
      </c>
      <c r="Z13943" t="s">
        <v>32669</v>
      </c>
      <c r="AA13943">
        <v>0</v>
      </c>
      <c r="AB13943">
        <v>0</v>
      </c>
      <c r="AC13943">
        <v>0</v>
      </c>
      <c r="AD13943">
        <v>1</v>
      </c>
      <c r="AE13943">
        <v>1</v>
      </c>
      <c r="AF13943">
        <v>1</v>
      </c>
    </row>
    <row r="13944" spans="1:32" x14ac:dyDescent="0.25">
      <c r="A13944" t="s">
        <v>33113</v>
      </c>
      <c r="B13944">
        <v>9</v>
      </c>
      <c r="C13944" t="s">
        <v>20042</v>
      </c>
      <c r="F13944">
        <v>2005</v>
      </c>
      <c r="G13944" t="s">
        <v>49824</v>
      </c>
      <c r="P13944" t="s">
        <v>33114</v>
      </c>
      <c r="Q13944">
        <v>37258</v>
      </c>
      <c r="T13944">
        <v>0</v>
      </c>
      <c r="U13944">
        <v>0</v>
      </c>
      <c r="V13944">
        <v>0</v>
      </c>
      <c r="W13944" s="1">
        <v>44111.687488425923</v>
      </c>
      <c r="X13944" s="1">
        <v>44797.013159722221</v>
      </c>
      <c r="Y13944" t="s">
        <v>33115</v>
      </c>
      <c r="Z13944" t="s">
        <v>33116</v>
      </c>
      <c r="AA13944">
        <v>0</v>
      </c>
      <c r="AB13944">
        <v>0</v>
      </c>
      <c r="AC13944">
        <v>0</v>
      </c>
      <c r="AD13944">
        <v>1</v>
      </c>
      <c r="AE13944">
        <v>1</v>
      </c>
      <c r="AF13944">
        <v>1</v>
      </c>
    </row>
    <row r="13945" spans="1:32" x14ac:dyDescent="0.25">
      <c r="A13945" t="s">
        <v>41404</v>
      </c>
      <c r="B13945">
        <v>9</v>
      </c>
      <c r="C13945" t="s">
        <v>20042</v>
      </c>
      <c r="F13945">
        <v>2005</v>
      </c>
      <c r="G13945" t="s">
        <v>49668</v>
      </c>
      <c r="P13945" t="s">
        <v>41405</v>
      </c>
      <c r="Q13945">
        <v>37258</v>
      </c>
      <c r="T13945">
        <v>0</v>
      </c>
      <c r="U13945">
        <v>0</v>
      </c>
      <c r="V13945">
        <v>0</v>
      </c>
      <c r="W13945" s="1">
        <v>44102.814791666664</v>
      </c>
      <c r="X13945" s="1">
        <v>45387.029282407406</v>
      </c>
      <c r="Y13945" t="s">
        <v>41406</v>
      </c>
      <c r="Z13945" t="s">
        <v>31490</v>
      </c>
      <c r="AA13945">
        <v>0</v>
      </c>
      <c r="AB13945">
        <v>0</v>
      </c>
      <c r="AC13945">
        <v>0</v>
      </c>
      <c r="AD13945">
        <v>1</v>
      </c>
      <c r="AE13945">
        <v>1</v>
      </c>
      <c r="AF13945">
        <v>1</v>
      </c>
    </row>
    <row r="13946" spans="1:32" x14ac:dyDescent="0.25">
      <c r="A13946" t="s">
        <v>32283</v>
      </c>
      <c r="B13946">
        <v>9</v>
      </c>
      <c r="C13946" t="s">
        <v>20042</v>
      </c>
      <c r="F13946">
        <v>2006</v>
      </c>
      <c r="G13946" t="s">
        <v>49668</v>
      </c>
      <c r="P13946" t="s">
        <v>32284</v>
      </c>
      <c r="Q13946">
        <v>37258</v>
      </c>
      <c r="T13946">
        <v>0</v>
      </c>
      <c r="U13946">
        <v>0</v>
      </c>
      <c r="V13946">
        <v>0</v>
      </c>
      <c r="W13946" s="1">
        <v>44111.776099537034</v>
      </c>
      <c r="X13946" s="1">
        <v>44797.254016203704</v>
      </c>
      <c r="Y13946" t="s">
        <v>32285</v>
      </c>
      <c r="Z13946" t="s">
        <v>32286</v>
      </c>
      <c r="AA13946">
        <v>0</v>
      </c>
      <c r="AB13946">
        <v>0</v>
      </c>
      <c r="AC13946">
        <v>0</v>
      </c>
      <c r="AD13946">
        <v>1</v>
      </c>
      <c r="AE13946">
        <v>1</v>
      </c>
      <c r="AF13946">
        <v>1</v>
      </c>
    </row>
    <row r="13947" spans="1:32" x14ac:dyDescent="0.25">
      <c r="A13947" t="s">
        <v>40517</v>
      </c>
      <c r="B13947">
        <v>9</v>
      </c>
      <c r="C13947" t="s">
        <v>20042</v>
      </c>
      <c r="F13947">
        <v>2006</v>
      </c>
      <c r="G13947" t="s">
        <v>50639</v>
      </c>
      <c r="P13947" t="s">
        <v>40518</v>
      </c>
      <c r="Q13947">
        <v>37258</v>
      </c>
      <c r="T13947">
        <v>0</v>
      </c>
      <c r="U13947">
        <v>0</v>
      </c>
      <c r="V13947">
        <v>0</v>
      </c>
      <c r="W13947" s="1">
        <v>44111.776180555556</v>
      </c>
      <c r="X13947" s="1">
        <v>45387.084918981483</v>
      </c>
      <c r="Y13947" t="s">
        <v>40519</v>
      </c>
      <c r="Z13947" t="s">
        <v>32286</v>
      </c>
      <c r="AA13947">
        <v>0</v>
      </c>
      <c r="AB13947">
        <v>0</v>
      </c>
      <c r="AC13947">
        <v>0</v>
      </c>
      <c r="AD13947">
        <v>1</v>
      </c>
      <c r="AE13947">
        <v>1</v>
      </c>
      <c r="AF13947">
        <v>1</v>
      </c>
    </row>
    <row r="13948" spans="1:32" x14ac:dyDescent="0.25">
      <c r="A13948" t="s">
        <v>39635</v>
      </c>
      <c r="B13948">
        <v>9</v>
      </c>
      <c r="C13948" t="s">
        <v>20042</v>
      </c>
      <c r="F13948">
        <v>2005</v>
      </c>
      <c r="G13948" t="s">
        <v>49668</v>
      </c>
      <c r="P13948" t="s">
        <v>39636</v>
      </c>
      <c r="Q13948">
        <v>37258</v>
      </c>
      <c r="T13948">
        <v>0</v>
      </c>
      <c r="U13948">
        <v>0</v>
      </c>
      <c r="V13948">
        <v>0</v>
      </c>
      <c r="W13948" s="1">
        <v>44112.761250000003</v>
      </c>
      <c r="X13948" s="1">
        <v>44797.303425925929</v>
      </c>
      <c r="Y13948" t="s">
        <v>39637</v>
      </c>
      <c r="Z13948" t="s">
        <v>31782</v>
      </c>
      <c r="AA13948">
        <v>0</v>
      </c>
      <c r="AB13948">
        <v>0</v>
      </c>
      <c r="AC13948">
        <v>0</v>
      </c>
      <c r="AD13948">
        <v>1</v>
      </c>
      <c r="AE13948">
        <v>1</v>
      </c>
      <c r="AF13948">
        <v>1</v>
      </c>
    </row>
    <row r="13949" spans="1:32" x14ac:dyDescent="0.25">
      <c r="A13949" t="s">
        <v>39438</v>
      </c>
      <c r="B13949">
        <v>9</v>
      </c>
      <c r="C13949" t="s">
        <v>20042</v>
      </c>
      <c r="E13949" t="s">
        <v>49823</v>
      </c>
      <c r="F13949">
        <v>2005</v>
      </c>
      <c r="G13949" t="s">
        <v>49668</v>
      </c>
      <c r="P13949" t="s">
        <v>39439</v>
      </c>
      <c r="Q13949">
        <v>37258</v>
      </c>
      <c r="S13949" t="s">
        <v>37</v>
      </c>
      <c r="T13949">
        <v>0</v>
      </c>
      <c r="U13949">
        <v>0</v>
      </c>
      <c r="V13949">
        <v>0</v>
      </c>
      <c r="W13949" s="1">
        <v>44123.388310185182</v>
      </c>
      <c r="X13949" s="1">
        <v>45526.418136574073</v>
      </c>
      <c r="Y13949" t="s">
        <v>39440</v>
      </c>
      <c r="Z13949" t="s">
        <v>31782</v>
      </c>
      <c r="AA13949">
        <v>0</v>
      </c>
      <c r="AB13949">
        <v>0</v>
      </c>
      <c r="AC13949">
        <v>0</v>
      </c>
      <c r="AD13949">
        <v>1</v>
      </c>
      <c r="AE13949">
        <v>1</v>
      </c>
      <c r="AF13949">
        <v>1</v>
      </c>
    </row>
    <row r="13950" spans="1:32" x14ac:dyDescent="0.25">
      <c r="A13950" t="s">
        <v>41446</v>
      </c>
      <c r="B13950">
        <v>9</v>
      </c>
      <c r="C13950" t="s">
        <v>20042</v>
      </c>
      <c r="F13950">
        <v>2007</v>
      </c>
      <c r="G13950" t="s">
        <v>49823</v>
      </c>
      <c r="P13950" t="s">
        <v>41447</v>
      </c>
      <c r="Q13950">
        <v>37258</v>
      </c>
      <c r="T13950">
        <v>0</v>
      </c>
      <c r="U13950">
        <v>0</v>
      </c>
      <c r="V13950">
        <v>0</v>
      </c>
      <c r="W13950" s="1">
        <v>44222.881064814814</v>
      </c>
      <c r="X13950" s="1">
        <v>45387.18818287037</v>
      </c>
      <c r="Y13950" t="s">
        <v>41448</v>
      </c>
      <c r="Z13950" t="s">
        <v>39664</v>
      </c>
      <c r="AA13950">
        <v>0</v>
      </c>
      <c r="AB13950">
        <v>0</v>
      </c>
      <c r="AC13950">
        <v>0</v>
      </c>
      <c r="AD13950">
        <v>1</v>
      </c>
      <c r="AE13950">
        <v>1</v>
      </c>
      <c r="AF13950">
        <v>1</v>
      </c>
    </row>
    <row r="13951" spans="1:32" x14ac:dyDescent="0.25">
      <c r="A13951" t="s">
        <v>31796</v>
      </c>
      <c r="B13951">
        <v>9</v>
      </c>
      <c r="C13951" t="s">
        <v>20042</v>
      </c>
      <c r="F13951">
        <v>2008</v>
      </c>
      <c r="G13951" t="s">
        <v>49823</v>
      </c>
      <c r="P13951" t="s">
        <v>31797</v>
      </c>
      <c r="Q13951">
        <v>37258</v>
      </c>
      <c r="T13951">
        <v>0</v>
      </c>
      <c r="U13951">
        <v>0</v>
      </c>
      <c r="V13951">
        <v>0</v>
      </c>
      <c r="W13951" s="1">
        <v>44229.916192129633</v>
      </c>
      <c r="X13951" s="1">
        <v>45387.213634259257</v>
      </c>
      <c r="Y13951" t="s">
        <v>31798</v>
      </c>
      <c r="Z13951" t="s">
        <v>31799</v>
      </c>
      <c r="AA13951">
        <v>0</v>
      </c>
      <c r="AB13951">
        <v>0</v>
      </c>
      <c r="AC13951">
        <v>0</v>
      </c>
      <c r="AD13951">
        <v>1</v>
      </c>
      <c r="AE13951">
        <v>1</v>
      </c>
      <c r="AF13951">
        <v>1</v>
      </c>
    </row>
    <row r="13952" spans="1:32" x14ac:dyDescent="0.25">
      <c r="A13952" t="s">
        <v>39683</v>
      </c>
      <c r="B13952">
        <v>9</v>
      </c>
      <c r="C13952" t="s">
        <v>20042</v>
      </c>
      <c r="F13952">
        <v>2008</v>
      </c>
      <c r="G13952" t="s">
        <v>49823</v>
      </c>
      <c r="P13952" t="s">
        <v>39684</v>
      </c>
      <c r="Q13952">
        <v>37258</v>
      </c>
      <c r="T13952">
        <v>0</v>
      </c>
      <c r="U13952">
        <v>0</v>
      </c>
      <c r="V13952">
        <v>0</v>
      </c>
      <c r="W13952" s="1">
        <v>44230.741296296299</v>
      </c>
      <c r="X13952" s="1">
        <v>44797.826550925929</v>
      </c>
      <c r="Y13952" t="s">
        <v>39685</v>
      </c>
      <c r="Z13952" t="s">
        <v>31799</v>
      </c>
      <c r="AA13952">
        <v>0</v>
      </c>
      <c r="AB13952">
        <v>0</v>
      </c>
      <c r="AC13952">
        <v>0</v>
      </c>
      <c r="AD13952">
        <v>1</v>
      </c>
      <c r="AE13952">
        <v>1</v>
      </c>
      <c r="AF13952">
        <v>1</v>
      </c>
    </row>
    <row r="13953" spans="1:32" x14ac:dyDescent="0.25">
      <c r="A13953" t="s">
        <v>32717</v>
      </c>
      <c r="B13953">
        <v>9</v>
      </c>
      <c r="C13953" t="s">
        <v>20042</v>
      </c>
      <c r="F13953">
        <v>2007</v>
      </c>
      <c r="G13953" t="s">
        <v>49668</v>
      </c>
      <c r="P13953" t="s">
        <v>32718</v>
      </c>
      <c r="Q13953">
        <v>37258</v>
      </c>
      <c r="T13953">
        <v>0</v>
      </c>
      <c r="U13953">
        <v>0</v>
      </c>
      <c r="V13953">
        <v>0</v>
      </c>
      <c r="W13953" s="1">
        <v>44236.786724537036</v>
      </c>
      <c r="X13953" s="1">
        <v>45387.229849537034</v>
      </c>
      <c r="Y13953" t="s">
        <v>32719</v>
      </c>
      <c r="Z13953" t="s">
        <v>31415</v>
      </c>
      <c r="AA13953">
        <v>0</v>
      </c>
      <c r="AB13953">
        <v>0</v>
      </c>
      <c r="AC13953">
        <v>0</v>
      </c>
      <c r="AD13953">
        <v>1</v>
      </c>
      <c r="AE13953">
        <v>1</v>
      </c>
      <c r="AF13953">
        <v>1</v>
      </c>
    </row>
    <row r="13954" spans="1:32" x14ac:dyDescent="0.25">
      <c r="A13954" t="s">
        <v>40559</v>
      </c>
      <c r="B13954">
        <v>9</v>
      </c>
      <c r="C13954" t="s">
        <v>20042</v>
      </c>
      <c r="F13954">
        <v>2007</v>
      </c>
      <c r="G13954" t="s">
        <v>49668</v>
      </c>
      <c r="P13954" t="s">
        <v>40560</v>
      </c>
      <c r="Q13954">
        <v>37258</v>
      </c>
      <c r="T13954">
        <v>0</v>
      </c>
      <c r="U13954">
        <v>0</v>
      </c>
      <c r="V13954">
        <v>0</v>
      </c>
      <c r="W13954" s="1">
        <v>44229.690983796296</v>
      </c>
      <c r="X13954" s="1">
        <v>45387.22997685185</v>
      </c>
      <c r="Y13954" t="s">
        <v>40561</v>
      </c>
      <c r="Z13954" t="s">
        <v>31415</v>
      </c>
      <c r="AA13954">
        <v>0</v>
      </c>
      <c r="AB13954">
        <v>0</v>
      </c>
      <c r="AC13954">
        <v>0</v>
      </c>
      <c r="AD13954">
        <v>1</v>
      </c>
      <c r="AE13954">
        <v>1</v>
      </c>
      <c r="AF13954">
        <v>1</v>
      </c>
    </row>
    <row r="13955" spans="1:32" x14ac:dyDescent="0.25">
      <c r="A13955" t="s">
        <v>32720</v>
      </c>
      <c r="B13955">
        <v>9</v>
      </c>
      <c r="C13955" t="s">
        <v>20042</v>
      </c>
      <c r="F13955">
        <v>2008</v>
      </c>
      <c r="G13955" t="s">
        <v>49823</v>
      </c>
      <c r="P13955" t="s">
        <v>32721</v>
      </c>
      <c r="Q13955">
        <v>37258</v>
      </c>
      <c r="T13955">
        <v>0</v>
      </c>
      <c r="U13955">
        <v>0</v>
      </c>
      <c r="V13955">
        <v>0</v>
      </c>
      <c r="W13955" s="1">
        <v>44238.573530092595</v>
      </c>
      <c r="X13955" s="1">
        <v>45387.231041666666</v>
      </c>
      <c r="Y13955" t="s">
        <v>32722</v>
      </c>
      <c r="Z13955" t="s">
        <v>31415</v>
      </c>
      <c r="AA13955">
        <v>0</v>
      </c>
      <c r="AB13955">
        <v>0</v>
      </c>
      <c r="AC13955">
        <v>0</v>
      </c>
      <c r="AD13955">
        <v>1</v>
      </c>
      <c r="AE13955">
        <v>1</v>
      </c>
      <c r="AF13955">
        <v>1</v>
      </c>
    </row>
    <row r="13956" spans="1:32" x14ac:dyDescent="0.25">
      <c r="A13956" t="s">
        <v>39822</v>
      </c>
      <c r="B13956">
        <v>9</v>
      </c>
      <c r="C13956" t="s">
        <v>20042</v>
      </c>
      <c r="F13956">
        <v>2008</v>
      </c>
      <c r="G13956" t="s">
        <v>49823</v>
      </c>
      <c r="P13956" t="s">
        <v>39823</v>
      </c>
      <c r="Q13956">
        <v>37258</v>
      </c>
      <c r="T13956">
        <v>0</v>
      </c>
      <c r="U13956">
        <v>0</v>
      </c>
      <c r="V13956">
        <v>0</v>
      </c>
      <c r="W13956" s="1">
        <v>44243.742638888885</v>
      </c>
      <c r="X13956" s="1">
        <v>45387.23164351852</v>
      </c>
      <c r="Y13956" t="s">
        <v>39824</v>
      </c>
      <c r="Z13956" t="s">
        <v>31415</v>
      </c>
      <c r="AA13956">
        <v>0</v>
      </c>
      <c r="AB13956">
        <v>0</v>
      </c>
      <c r="AC13956">
        <v>0</v>
      </c>
      <c r="AD13956">
        <v>1</v>
      </c>
      <c r="AE13956">
        <v>1</v>
      </c>
      <c r="AF13956">
        <v>1</v>
      </c>
    </row>
    <row r="13957" spans="1:32" x14ac:dyDescent="0.25">
      <c r="A13957" t="s">
        <v>34189</v>
      </c>
      <c r="B13957">
        <v>9</v>
      </c>
      <c r="C13957" t="s">
        <v>20042</v>
      </c>
      <c r="F13957">
        <v>2008</v>
      </c>
      <c r="G13957" t="s">
        <v>49823</v>
      </c>
      <c r="P13957" t="s">
        <v>34190</v>
      </c>
      <c r="Q13957">
        <v>37258</v>
      </c>
      <c r="T13957">
        <v>0</v>
      </c>
      <c r="U13957">
        <v>0</v>
      </c>
      <c r="V13957">
        <v>0</v>
      </c>
      <c r="W13957" s="1">
        <v>44243.742905092593</v>
      </c>
      <c r="X13957" s="1">
        <v>45387.231932870367</v>
      </c>
      <c r="Y13957" t="s">
        <v>34191</v>
      </c>
      <c r="Z13957" t="s">
        <v>31415</v>
      </c>
      <c r="AA13957">
        <v>0</v>
      </c>
      <c r="AB13957">
        <v>0</v>
      </c>
      <c r="AC13957">
        <v>0</v>
      </c>
      <c r="AD13957">
        <v>1</v>
      </c>
      <c r="AE13957">
        <v>1</v>
      </c>
      <c r="AF13957">
        <v>1</v>
      </c>
    </row>
    <row r="13958" spans="1:32" x14ac:dyDescent="0.25">
      <c r="A13958" t="s">
        <v>41791</v>
      </c>
      <c r="B13958">
        <v>9</v>
      </c>
      <c r="C13958" t="s">
        <v>20042</v>
      </c>
      <c r="F13958">
        <v>2007</v>
      </c>
      <c r="G13958" t="s">
        <v>49668</v>
      </c>
      <c r="P13958" t="s">
        <v>41792</v>
      </c>
      <c r="Q13958">
        <v>37258</v>
      </c>
      <c r="T13958">
        <v>0</v>
      </c>
      <c r="U13958">
        <v>0</v>
      </c>
      <c r="V13958">
        <v>0</v>
      </c>
      <c r="W13958" s="1">
        <v>44229.691134259258</v>
      </c>
      <c r="X13958" s="1">
        <v>45387.232106481482</v>
      </c>
      <c r="Y13958" t="s">
        <v>41793</v>
      </c>
      <c r="Z13958" t="s">
        <v>31415</v>
      </c>
      <c r="AA13958">
        <v>0</v>
      </c>
      <c r="AB13958">
        <v>0</v>
      </c>
      <c r="AC13958">
        <v>0</v>
      </c>
      <c r="AD13958">
        <v>1</v>
      </c>
      <c r="AE13958">
        <v>1</v>
      </c>
      <c r="AF13958">
        <v>1</v>
      </c>
    </row>
    <row r="13959" spans="1:32" x14ac:dyDescent="0.25">
      <c r="A13959" t="s">
        <v>40574</v>
      </c>
      <c r="B13959">
        <v>9</v>
      </c>
      <c r="C13959" t="s">
        <v>20042</v>
      </c>
      <c r="F13959">
        <v>2008</v>
      </c>
      <c r="G13959" t="s">
        <v>49823</v>
      </c>
      <c r="P13959" t="s">
        <v>40575</v>
      </c>
      <c r="Q13959">
        <v>37258</v>
      </c>
      <c r="T13959">
        <v>0</v>
      </c>
      <c r="U13959">
        <v>0</v>
      </c>
      <c r="V13959">
        <v>0</v>
      </c>
      <c r="W13959" s="1">
        <v>44243.743136574078</v>
      </c>
      <c r="X13959" s="1">
        <v>45387.232476851852</v>
      </c>
      <c r="Y13959" t="s">
        <v>40576</v>
      </c>
      <c r="Z13959" t="s">
        <v>31415</v>
      </c>
      <c r="AA13959">
        <v>0</v>
      </c>
      <c r="AB13959">
        <v>0</v>
      </c>
      <c r="AC13959">
        <v>0</v>
      </c>
      <c r="AD13959">
        <v>1</v>
      </c>
      <c r="AE13959">
        <v>1</v>
      </c>
      <c r="AF13959">
        <v>1</v>
      </c>
    </row>
    <row r="13960" spans="1:32" x14ac:dyDescent="0.25">
      <c r="A13960" t="s">
        <v>36800</v>
      </c>
      <c r="B13960">
        <v>9</v>
      </c>
      <c r="C13960" t="s">
        <v>20042</v>
      </c>
      <c r="F13960">
        <v>2008</v>
      </c>
      <c r="G13960" t="s">
        <v>49823</v>
      </c>
      <c r="P13960" t="s">
        <v>36801</v>
      </c>
      <c r="Q13960">
        <v>37258</v>
      </c>
      <c r="T13960">
        <v>0</v>
      </c>
      <c r="U13960">
        <v>0</v>
      </c>
      <c r="V13960">
        <v>0</v>
      </c>
      <c r="W13960" s="1">
        <v>44217.498148148145</v>
      </c>
      <c r="X13960" s="1">
        <v>45387.233657407407</v>
      </c>
      <c r="Y13960" t="s">
        <v>36802</v>
      </c>
      <c r="Z13960" t="s">
        <v>31415</v>
      </c>
      <c r="AA13960">
        <v>0</v>
      </c>
      <c r="AB13960">
        <v>0</v>
      </c>
      <c r="AC13960">
        <v>0</v>
      </c>
      <c r="AD13960">
        <v>1</v>
      </c>
      <c r="AE13960">
        <v>1</v>
      </c>
      <c r="AF13960">
        <v>1</v>
      </c>
    </row>
    <row r="13961" spans="1:32" x14ac:dyDescent="0.25">
      <c r="A13961" t="s">
        <v>31855</v>
      </c>
      <c r="B13961">
        <v>9</v>
      </c>
      <c r="C13961" t="s">
        <v>20042</v>
      </c>
      <c r="F13961">
        <v>2009</v>
      </c>
      <c r="G13961" t="s">
        <v>49823</v>
      </c>
      <c r="P13961" t="s">
        <v>31856</v>
      </c>
      <c r="Q13961">
        <v>37258</v>
      </c>
      <c r="T13961">
        <v>0</v>
      </c>
      <c r="U13961">
        <v>0</v>
      </c>
      <c r="V13961">
        <v>0</v>
      </c>
      <c r="W13961" s="1">
        <v>44245.962581018517</v>
      </c>
      <c r="X13961" s="1">
        <v>44798.199849537035</v>
      </c>
      <c r="Y13961" t="s">
        <v>31857</v>
      </c>
      <c r="Z13961" t="s">
        <v>31434</v>
      </c>
      <c r="AA13961">
        <v>0</v>
      </c>
      <c r="AB13961">
        <v>0</v>
      </c>
      <c r="AC13961">
        <v>0</v>
      </c>
      <c r="AD13961">
        <v>1</v>
      </c>
      <c r="AE13961">
        <v>1</v>
      </c>
      <c r="AF13961">
        <v>1</v>
      </c>
    </row>
    <row r="13962" spans="1:32" x14ac:dyDescent="0.25">
      <c r="A13962" t="s">
        <v>31466</v>
      </c>
      <c r="B13962">
        <v>9</v>
      </c>
      <c r="C13962" t="s">
        <v>20042</v>
      </c>
      <c r="F13962">
        <v>2011</v>
      </c>
      <c r="G13962" t="s">
        <v>49823</v>
      </c>
      <c r="P13962" t="s">
        <v>31467</v>
      </c>
      <c r="Q13962">
        <v>37258</v>
      </c>
      <c r="T13962">
        <v>0</v>
      </c>
      <c r="U13962">
        <v>0</v>
      </c>
      <c r="V13962">
        <v>0</v>
      </c>
      <c r="W13962" s="1">
        <v>44259.148981481485</v>
      </c>
      <c r="X13962" s="1">
        <v>45387.399143518516</v>
      </c>
      <c r="Y13962" t="s">
        <v>31468</v>
      </c>
      <c r="Z13962" t="s">
        <v>31469</v>
      </c>
      <c r="AA13962">
        <v>0</v>
      </c>
      <c r="AB13962">
        <v>0</v>
      </c>
      <c r="AC13962">
        <v>0</v>
      </c>
      <c r="AD13962">
        <v>1</v>
      </c>
      <c r="AE13962">
        <v>1</v>
      </c>
      <c r="AF13962">
        <v>1</v>
      </c>
    </row>
    <row r="13963" spans="1:32" x14ac:dyDescent="0.25">
      <c r="A13963" t="s">
        <v>41821</v>
      </c>
      <c r="B13963">
        <v>9</v>
      </c>
      <c r="C13963" t="s">
        <v>20042</v>
      </c>
      <c r="F13963">
        <v>2011</v>
      </c>
      <c r="G13963" t="s">
        <v>49823</v>
      </c>
      <c r="P13963" t="s">
        <v>41822</v>
      </c>
      <c r="Q13963">
        <v>37258</v>
      </c>
      <c r="T13963">
        <v>0</v>
      </c>
      <c r="U13963">
        <v>0</v>
      </c>
      <c r="V13963">
        <v>0</v>
      </c>
      <c r="W13963" s="1">
        <v>44259.49658564815</v>
      </c>
      <c r="X13963" s="1">
        <v>45387.399317129632</v>
      </c>
      <c r="Y13963" t="s">
        <v>41823</v>
      </c>
      <c r="Z13963" t="s">
        <v>31453</v>
      </c>
      <c r="AA13963">
        <v>0</v>
      </c>
      <c r="AB13963">
        <v>0</v>
      </c>
      <c r="AC13963">
        <v>0</v>
      </c>
      <c r="AD13963">
        <v>1</v>
      </c>
      <c r="AE13963">
        <v>1</v>
      </c>
      <c r="AF13963">
        <v>1</v>
      </c>
    </row>
    <row r="13964" spans="1:32" x14ac:dyDescent="0.25">
      <c r="A13964" t="s">
        <v>34213</v>
      </c>
      <c r="B13964">
        <v>9</v>
      </c>
      <c r="C13964" t="s">
        <v>20042</v>
      </c>
      <c r="F13964">
        <v>2010</v>
      </c>
      <c r="G13964" t="s">
        <v>49823</v>
      </c>
      <c r="P13964" t="s">
        <v>34214</v>
      </c>
      <c r="Q13964">
        <v>37258</v>
      </c>
      <c r="T13964">
        <v>0</v>
      </c>
      <c r="U13964">
        <v>0</v>
      </c>
      <c r="V13964">
        <v>0</v>
      </c>
      <c r="W13964" s="1">
        <v>44258.577673611115</v>
      </c>
      <c r="X13964" s="1">
        <v>45387.405960648146</v>
      </c>
      <c r="Y13964" t="s">
        <v>34215</v>
      </c>
      <c r="Z13964" t="s">
        <v>31473</v>
      </c>
      <c r="AA13964">
        <v>0</v>
      </c>
      <c r="AB13964">
        <v>0</v>
      </c>
      <c r="AC13964">
        <v>0</v>
      </c>
      <c r="AD13964">
        <v>1</v>
      </c>
      <c r="AE13964">
        <v>1</v>
      </c>
      <c r="AF13964">
        <v>1</v>
      </c>
    </row>
    <row r="13965" spans="1:32" x14ac:dyDescent="0.25">
      <c r="A13965" t="s">
        <v>39856</v>
      </c>
      <c r="B13965">
        <v>9</v>
      </c>
      <c r="C13965" t="s">
        <v>20042</v>
      </c>
      <c r="F13965">
        <v>2010</v>
      </c>
      <c r="G13965" t="s">
        <v>49823</v>
      </c>
      <c r="P13965" t="s">
        <v>39857</v>
      </c>
      <c r="Q13965">
        <v>37258</v>
      </c>
      <c r="T13965">
        <v>0</v>
      </c>
      <c r="U13965">
        <v>0</v>
      </c>
      <c r="V13965">
        <v>0</v>
      </c>
      <c r="W13965" s="1">
        <v>44258.577893518515</v>
      </c>
      <c r="X13965" s="1">
        <v>45387.406168981484</v>
      </c>
      <c r="Y13965" t="s">
        <v>39858</v>
      </c>
      <c r="Z13965" t="s">
        <v>31473</v>
      </c>
      <c r="AA13965">
        <v>0</v>
      </c>
      <c r="AB13965">
        <v>0</v>
      </c>
      <c r="AC13965">
        <v>0</v>
      </c>
      <c r="AD13965">
        <v>1</v>
      </c>
      <c r="AE13965">
        <v>1</v>
      </c>
      <c r="AF13965">
        <v>1</v>
      </c>
    </row>
    <row r="13966" spans="1:32" x14ac:dyDescent="0.25">
      <c r="A13966" t="s">
        <v>41515</v>
      </c>
      <c r="B13966">
        <v>9</v>
      </c>
      <c r="C13966" t="s">
        <v>20042</v>
      </c>
      <c r="F13966">
        <v>2010</v>
      </c>
      <c r="G13966" t="s">
        <v>49823</v>
      </c>
      <c r="P13966" t="s">
        <v>41516</v>
      </c>
      <c r="Q13966">
        <v>37258</v>
      </c>
      <c r="T13966">
        <v>0</v>
      </c>
      <c r="U13966">
        <v>0</v>
      </c>
      <c r="V13966">
        <v>0</v>
      </c>
      <c r="W13966" s="1">
        <v>44258.577939814815</v>
      </c>
      <c r="X13966" s="1">
        <v>45387.406342592592</v>
      </c>
      <c r="Y13966" t="s">
        <v>41517</v>
      </c>
      <c r="Z13966" t="s">
        <v>31473</v>
      </c>
      <c r="AA13966">
        <v>0</v>
      </c>
      <c r="AB13966">
        <v>0</v>
      </c>
      <c r="AC13966">
        <v>0</v>
      </c>
      <c r="AD13966">
        <v>1</v>
      </c>
      <c r="AE13966">
        <v>1</v>
      </c>
      <c r="AF13966">
        <v>1</v>
      </c>
    </row>
    <row r="13967" spans="1:32" x14ac:dyDescent="0.25">
      <c r="A13967" t="s">
        <v>33210</v>
      </c>
      <c r="B13967">
        <v>9</v>
      </c>
      <c r="C13967" t="s">
        <v>20042</v>
      </c>
      <c r="F13967">
        <v>2010</v>
      </c>
      <c r="G13967" t="s">
        <v>49823</v>
      </c>
      <c r="P13967" t="s">
        <v>33211</v>
      </c>
      <c r="Q13967">
        <v>37258</v>
      </c>
      <c r="T13967">
        <v>0</v>
      </c>
      <c r="U13967">
        <v>0</v>
      </c>
      <c r="V13967">
        <v>0</v>
      </c>
      <c r="W13967" s="1">
        <v>44316.760034722225</v>
      </c>
      <c r="X13967" s="1">
        <v>44798.678842592592</v>
      </c>
      <c r="Y13967" t="s">
        <v>33212</v>
      </c>
      <c r="Z13967" t="s">
        <v>31480</v>
      </c>
      <c r="AA13967">
        <v>0</v>
      </c>
      <c r="AB13967">
        <v>0</v>
      </c>
      <c r="AC13967">
        <v>0</v>
      </c>
      <c r="AD13967">
        <v>1</v>
      </c>
      <c r="AE13967">
        <v>1</v>
      </c>
      <c r="AF13967">
        <v>1</v>
      </c>
    </row>
    <row r="13968" spans="1:32" x14ac:dyDescent="0.25">
      <c r="A13968" t="s">
        <v>33216</v>
      </c>
      <c r="B13968">
        <v>9</v>
      </c>
      <c r="C13968" t="s">
        <v>20042</v>
      </c>
      <c r="F13968">
        <v>2011</v>
      </c>
      <c r="G13968" t="s">
        <v>49823</v>
      </c>
      <c r="P13968" t="s">
        <v>33217</v>
      </c>
      <c r="Q13968">
        <v>37258</v>
      </c>
      <c r="T13968">
        <v>0</v>
      </c>
      <c r="U13968">
        <v>0</v>
      </c>
      <c r="V13968">
        <v>0</v>
      </c>
      <c r="W13968" s="1">
        <v>44256.706967592596</v>
      </c>
      <c r="X13968" s="1">
        <v>45387.408888888887</v>
      </c>
      <c r="Y13968" t="s">
        <v>33218</v>
      </c>
      <c r="Z13968" t="s">
        <v>31480</v>
      </c>
      <c r="AA13968">
        <v>0</v>
      </c>
      <c r="AB13968">
        <v>0</v>
      </c>
      <c r="AC13968">
        <v>0</v>
      </c>
      <c r="AD13968">
        <v>1</v>
      </c>
      <c r="AE13968">
        <v>1</v>
      </c>
      <c r="AF13968">
        <v>1</v>
      </c>
    </row>
    <row r="13969" spans="1:32" x14ac:dyDescent="0.25">
      <c r="A13969" t="s">
        <v>39886</v>
      </c>
      <c r="B13969">
        <v>9</v>
      </c>
      <c r="C13969" t="s">
        <v>20042</v>
      </c>
      <c r="F13969">
        <v>2011</v>
      </c>
      <c r="G13969" t="s">
        <v>49823</v>
      </c>
      <c r="P13969" t="s">
        <v>39887</v>
      </c>
      <c r="Q13969">
        <v>37258</v>
      </c>
      <c r="T13969">
        <v>0</v>
      </c>
      <c r="U13969">
        <v>0</v>
      </c>
      <c r="V13969">
        <v>0</v>
      </c>
      <c r="W13969" s="1">
        <v>44257.79582175926</v>
      </c>
      <c r="X13969" s="1">
        <v>44798.679513888892</v>
      </c>
      <c r="Y13969" t="s">
        <v>39888</v>
      </c>
      <c r="Z13969" t="s">
        <v>31480</v>
      </c>
      <c r="AA13969">
        <v>0</v>
      </c>
      <c r="AB13969">
        <v>0</v>
      </c>
      <c r="AC13969">
        <v>0</v>
      </c>
      <c r="AD13969">
        <v>1</v>
      </c>
      <c r="AE13969">
        <v>1</v>
      </c>
      <c r="AF13969">
        <v>1</v>
      </c>
    </row>
    <row r="13970" spans="1:32" x14ac:dyDescent="0.25">
      <c r="A13970" t="s">
        <v>31892</v>
      </c>
      <c r="B13970">
        <v>9</v>
      </c>
      <c r="C13970" t="s">
        <v>20042</v>
      </c>
      <c r="F13970">
        <v>2011</v>
      </c>
      <c r="G13970" t="s">
        <v>49823</v>
      </c>
      <c r="P13970" t="s">
        <v>31893</v>
      </c>
      <c r="Q13970">
        <v>37258</v>
      </c>
      <c r="T13970">
        <v>0</v>
      </c>
      <c r="U13970">
        <v>0</v>
      </c>
      <c r="V13970">
        <v>0</v>
      </c>
      <c r="W13970" s="1">
        <v>44257.796284722222</v>
      </c>
      <c r="X13970" s="1">
        <v>45387.417812500003</v>
      </c>
      <c r="Y13970" t="s">
        <v>31894</v>
      </c>
      <c r="Z13970" t="s">
        <v>31480</v>
      </c>
      <c r="AA13970">
        <v>0</v>
      </c>
      <c r="AB13970">
        <v>0</v>
      </c>
      <c r="AC13970">
        <v>0</v>
      </c>
      <c r="AD13970">
        <v>1</v>
      </c>
      <c r="AE13970">
        <v>1</v>
      </c>
      <c r="AF13970">
        <v>1</v>
      </c>
    </row>
    <row r="13971" spans="1:32" x14ac:dyDescent="0.25">
      <c r="A13971" t="s">
        <v>39892</v>
      </c>
      <c r="B13971">
        <v>9</v>
      </c>
      <c r="C13971" t="s">
        <v>20042</v>
      </c>
      <c r="E13971" t="s">
        <v>49823</v>
      </c>
      <c r="F13971">
        <v>2011</v>
      </c>
      <c r="G13971" t="s">
        <v>49823</v>
      </c>
      <c r="P13971" t="s">
        <v>39893</v>
      </c>
      <c r="Q13971">
        <v>37258</v>
      </c>
      <c r="S13971" t="s">
        <v>37</v>
      </c>
      <c r="T13971">
        <v>0</v>
      </c>
      <c r="U13971">
        <v>0</v>
      </c>
      <c r="V13971">
        <v>0</v>
      </c>
      <c r="W13971" s="1">
        <v>44257.796527777777</v>
      </c>
      <c r="X13971" s="1">
        <v>45582.660682870373</v>
      </c>
      <c r="Y13971" t="s">
        <v>39894</v>
      </c>
      <c r="Z13971" t="s">
        <v>31480</v>
      </c>
      <c r="AA13971">
        <v>0</v>
      </c>
      <c r="AB13971">
        <v>0</v>
      </c>
      <c r="AC13971">
        <v>0</v>
      </c>
      <c r="AD13971">
        <v>1</v>
      </c>
      <c r="AE13971">
        <v>1</v>
      </c>
      <c r="AF13971">
        <v>1</v>
      </c>
    </row>
    <row r="13972" spans="1:32" x14ac:dyDescent="0.25">
      <c r="A13972" t="s">
        <v>39752</v>
      </c>
      <c r="B13972">
        <v>9</v>
      </c>
      <c r="C13972" t="s">
        <v>20042</v>
      </c>
      <c r="E13972" t="s">
        <v>49823</v>
      </c>
      <c r="F13972">
        <v>2011</v>
      </c>
      <c r="G13972" t="s">
        <v>49823</v>
      </c>
      <c r="P13972" t="s">
        <v>39753</v>
      </c>
      <c r="Q13972">
        <v>37258</v>
      </c>
      <c r="S13972" t="s">
        <v>37</v>
      </c>
      <c r="T13972">
        <v>0</v>
      </c>
      <c r="U13972">
        <v>0</v>
      </c>
      <c r="V13972">
        <v>0</v>
      </c>
      <c r="W13972" s="1">
        <v>44257.619560185187</v>
      </c>
      <c r="X13972" s="1">
        <v>45582.660682870373</v>
      </c>
      <c r="Y13972" t="s">
        <v>39754</v>
      </c>
      <c r="Z13972" t="s">
        <v>31480</v>
      </c>
      <c r="AA13972">
        <v>0</v>
      </c>
      <c r="AB13972">
        <v>0</v>
      </c>
      <c r="AC13972">
        <v>0</v>
      </c>
      <c r="AD13972">
        <v>1</v>
      </c>
      <c r="AE13972">
        <v>1</v>
      </c>
      <c r="AF13972">
        <v>1</v>
      </c>
    </row>
    <row r="13973" spans="1:32" x14ac:dyDescent="0.25">
      <c r="A13973" t="s">
        <v>31895</v>
      </c>
      <c r="B13973">
        <v>9</v>
      </c>
      <c r="C13973" t="s">
        <v>20042</v>
      </c>
      <c r="F13973">
        <v>2010</v>
      </c>
      <c r="G13973" t="s">
        <v>49823</v>
      </c>
      <c r="P13973" t="s">
        <v>31896</v>
      </c>
      <c r="Q13973">
        <v>37258</v>
      </c>
      <c r="T13973">
        <v>0</v>
      </c>
      <c r="U13973">
        <v>0</v>
      </c>
      <c r="V13973">
        <v>0</v>
      </c>
      <c r="W13973" s="1">
        <v>44253.120150462964</v>
      </c>
      <c r="X13973" s="1">
        <v>45387.41815972222</v>
      </c>
      <c r="Y13973" t="s">
        <v>31897</v>
      </c>
      <c r="Z13973" t="s">
        <v>31480</v>
      </c>
      <c r="AA13973">
        <v>0</v>
      </c>
      <c r="AB13973">
        <v>0</v>
      </c>
      <c r="AC13973">
        <v>0</v>
      </c>
      <c r="AD13973">
        <v>1</v>
      </c>
      <c r="AE13973">
        <v>1</v>
      </c>
      <c r="AF13973">
        <v>1</v>
      </c>
    </row>
    <row r="13974" spans="1:32" x14ac:dyDescent="0.25">
      <c r="A13974" t="s">
        <v>33231</v>
      </c>
      <c r="B13974">
        <v>9</v>
      </c>
      <c r="C13974" t="s">
        <v>20042</v>
      </c>
      <c r="F13974">
        <v>2010</v>
      </c>
      <c r="G13974" t="s">
        <v>49823</v>
      </c>
      <c r="P13974" t="s">
        <v>33232</v>
      </c>
      <c r="Q13974">
        <v>37258</v>
      </c>
      <c r="T13974">
        <v>0</v>
      </c>
      <c r="U13974">
        <v>0</v>
      </c>
      <c r="V13974">
        <v>0</v>
      </c>
      <c r="W13974" s="1">
        <v>44251.670254629629</v>
      </c>
      <c r="X13974" s="1">
        <v>44798.813159722224</v>
      </c>
      <c r="Y13974" t="s">
        <v>33233</v>
      </c>
      <c r="Z13974" t="s">
        <v>33234</v>
      </c>
      <c r="AA13974">
        <v>0</v>
      </c>
      <c r="AB13974">
        <v>0</v>
      </c>
      <c r="AC13974">
        <v>0</v>
      </c>
      <c r="AD13974">
        <v>1</v>
      </c>
      <c r="AE13974">
        <v>1</v>
      </c>
      <c r="AF13974">
        <v>1</v>
      </c>
    </row>
    <row r="13975" spans="1:32" x14ac:dyDescent="0.25">
      <c r="A13975" t="s">
        <v>31898</v>
      </c>
      <c r="B13975">
        <v>9</v>
      </c>
      <c r="C13975" t="s">
        <v>20042</v>
      </c>
      <c r="F13975">
        <v>2011</v>
      </c>
      <c r="G13975" t="s">
        <v>49823</v>
      </c>
      <c r="P13975" t="s">
        <v>31899</v>
      </c>
      <c r="Q13975">
        <v>37258</v>
      </c>
      <c r="T13975">
        <v>0</v>
      </c>
      <c r="U13975">
        <v>0</v>
      </c>
      <c r="V13975">
        <v>0</v>
      </c>
      <c r="W13975" s="1">
        <v>44251.760706018518</v>
      </c>
      <c r="X13975" s="1">
        <v>44798.813935185186</v>
      </c>
      <c r="Y13975" t="s">
        <v>31900</v>
      </c>
      <c r="Z13975" t="s">
        <v>31901</v>
      </c>
      <c r="AA13975">
        <v>0</v>
      </c>
      <c r="AB13975">
        <v>0</v>
      </c>
      <c r="AC13975">
        <v>0</v>
      </c>
      <c r="AD13975">
        <v>1</v>
      </c>
      <c r="AE13975">
        <v>1</v>
      </c>
      <c r="AF13975">
        <v>1</v>
      </c>
    </row>
    <row r="13976" spans="1:32" x14ac:dyDescent="0.25">
      <c r="A13976" t="s">
        <v>41839</v>
      </c>
      <c r="B13976">
        <v>9</v>
      </c>
      <c r="C13976" t="s">
        <v>20042</v>
      </c>
      <c r="F13976">
        <v>2011</v>
      </c>
      <c r="G13976" t="s">
        <v>49823</v>
      </c>
      <c r="P13976" t="s">
        <v>41840</v>
      </c>
      <c r="Q13976">
        <v>37258</v>
      </c>
      <c r="T13976">
        <v>0</v>
      </c>
      <c r="U13976">
        <v>0</v>
      </c>
      <c r="V13976">
        <v>0</v>
      </c>
      <c r="W13976" s="1">
        <v>44252.628831018519</v>
      </c>
      <c r="X13976" s="1">
        <v>45387.44017361111</v>
      </c>
      <c r="Y13976" t="s">
        <v>41841</v>
      </c>
      <c r="Z13976" t="s">
        <v>31490</v>
      </c>
      <c r="AA13976">
        <v>0</v>
      </c>
      <c r="AB13976">
        <v>0</v>
      </c>
      <c r="AC13976">
        <v>0</v>
      </c>
      <c r="AD13976">
        <v>1</v>
      </c>
      <c r="AE13976">
        <v>1</v>
      </c>
      <c r="AF13976">
        <v>1</v>
      </c>
    </row>
    <row r="13977" spans="1:32" x14ac:dyDescent="0.25">
      <c r="A13977" t="s">
        <v>36827</v>
      </c>
      <c r="B13977">
        <v>9</v>
      </c>
      <c r="C13977" t="s">
        <v>20042</v>
      </c>
      <c r="F13977">
        <v>2011</v>
      </c>
      <c r="G13977" t="s">
        <v>49823</v>
      </c>
      <c r="P13977" t="s">
        <v>36828</v>
      </c>
      <c r="Q13977">
        <v>37258</v>
      </c>
      <c r="T13977">
        <v>0</v>
      </c>
      <c r="U13977">
        <v>0</v>
      </c>
      <c r="V13977">
        <v>0</v>
      </c>
      <c r="W13977" s="1">
        <v>44252.628877314812</v>
      </c>
      <c r="X13977" s="1">
        <v>44798.816111111111</v>
      </c>
      <c r="Y13977" t="s">
        <v>36829</v>
      </c>
      <c r="Z13977" t="s">
        <v>31490</v>
      </c>
      <c r="AA13977">
        <v>0</v>
      </c>
      <c r="AB13977">
        <v>0</v>
      </c>
      <c r="AC13977">
        <v>0</v>
      </c>
      <c r="AD13977">
        <v>1</v>
      </c>
      <c r="AE13977">
        <v>1</v>
      </c>
      <c r="AF13977">
        <v>1</v>
      </c>
    </row>
    <row r="13978" spans="1:32" x14ac:dyDescent="0.25">
      <c r="A13978" t="s">
        <v>41545</v>
      </c>
      <c r="B13978">
        <v>9</v>
      </c>
      <c r="C13978" t="s">
        <v>20042</v>
      </c>
      <c r="F13978">
        <v>2011</v>
      </c>
      <c r="G13978" t="s">
        <v>49668</v>
      </c>
      <c r="P13978" t="s">
        <v>41546</v>
      </c>
      <c r="Q13978">
        <v>37258</v>
      </c>
      <c r="T13978">
        <v>0</v>
      </c>
      <c r="U13978">
        <v>0</v>
      </c>
      <c r="V13978">
        <v>0</v>
      </c>
      <c r="W13978" s="1">
        <v>44235.875856481478</v>
      </c>
      <c r="X13978" s="1">
        <v>44798.865983796299</v>
      </c>
      <c r="Y13978" t="s">
        <v>41547</v>
      </c>
      <c r="Z13978" t="s">
        <v>32822</v>
      </c>
      <c r="AA13978">
        <v>0</v>
      </c>
      <c r="AB13978">
        <v>0</v>
      </c>
      <c r="AC13978">
        <v>0</v>
      </c>
      <c r="AD13978">
        <v>1</v>
      </c>
      <c r="AE13978">
        <v>1</v>
      </c>
      <c r="AF13978">
        <v>1</v>
      </c>
    </row>
    <row r="13979" spans="1:32" x14ac:dyDescent="0.25">
      <c r="A13979" t="s">
        <v>39910</v>
      </c>
      <c r="B13979">
        <v>9</v>
      </c>
      <c r="C13979" t="s">
        <v>20042</v>
      </c>
      <c r="F13979">
        <v>2010</v>
      </c>
      <c r="G13979" t="s">
        <v>49823</v>
      </c>
      <c r="P13979" t="s">
        <v>39911</v>
      </c>
      <c r="Q13979">
        <v>37258</v>
      </c>
      <c r="T13979">
        <v>0</v>
      </c>
      <c r="U13979">
        <v>0</v>
      </c>
      <c r="V13979">
        <v>0</v>
      </c>
      <c r="W13979" s="1">
        <v>44252.94290509259</v>
      </c>
      <c r="X13979" s="1">
        <v>44798.957025462965</v>
      </c>
      <c r="Y13979" t="s">
        <v>39912</v>
      </c>
      <c r="Z13979" t="s">
        <v>39913</v>
      </c>
      <c r="AA13979">
        <v>0</v>
      </c>
      <c r="AB13979">
        <v>0</v>
      </c>
      <c r="AC13979">
        <v>0</v>
      </c>
      <c r="AD13979">
        <v>1</v>
      </c>
      <c r="AE13979">
        <v>1</v>
      </c>
      <c r="AF13979">
        <v>1</v>
      </c>
    </row>
    <row r="13980" spans="1:32" x14ac:dyDescent="0.25">
      <c r="A13980" t="s">
        <v>41032</v>
      </c>
      <c r="B13980">
        <v>9</v>
      </c>
      <c r="C13980" t="s">
        <v>20042</v>
      </c>
      <c r="F13980">
        <v>2012</v>
      </c>
      <c r="G13980" t="s">
        <v>49823</v>
      </c>
      <c r="P13980" t="s">
        <v>41033</v>
      </c>
      <c r="Q13980">
        <v>37258</v>
      </c>
      <c r="T13980">
        <v>0</v>
      </c>
      <c r="U13980">
        <v>0</v>
      </c>
      <c r="V13980">
        <v>0</v>
      </c>
      <c r="W13980" s="1">
        <v>44271.817071759258</v>
      </c>
      <c r="X13980" s="1">
        <v>45497.675347222219</v>
      </c>
      <c r="Y13980" t="s">
        <v>41034</v>
      </c>
      <c r="Z13980" t="s">
        <v>31453</v>
      </c>
      <c r="AA13980">
        <v>0</v>
      </c>
      <c r="AB13980">
        <v>0</v>
      </c>
      <c r="AC13980">
        <v>0</v>
      </c>
      <c r="AD13980">
        <v>1</v>
      </c>
      <c r="AE13980">
        <v>1</v>
      </c>
      <c r="AF13980">
        <v>1</v>
      </c>
    </row>
    <row r="13981" spans="1:32" x14ac:dyDescent="0.25">
      <c r="A13981" t="s">
        <v>31494</v>
      </c>
      <c r="B13981">
        <v>9</v>
      </c>
      <c r="C13981" t="s">
        <v>20042</v>
      </c>
      <c r="F13981">
        <v>2012</v>
      </c>
      <c r="G13981" t="s">
        <v>49823</v>
      </c>
      <c r="P13981" t="s">
        <v>31495</v>
      </c>
      <c r="Q13981">
        <v>37258</v>
      </c>
      <c r="T13981">
        <v>0</v>
      </c>
      <c r="U13981">
        <v>0</v>
      </c>
      <c r="V13981">
        <v>0</v>
      </c>
      <c r="W13981" s="1">
        <v>44272.859363425923</v>
      </c>
      <c r="X13981" s="1">
        <v>45497.675682870373</v>
      </c>
      <c r="Y13981" t="s">
        <v>31496</v>
      </c>
      <c r="Z13981" t="s">
        <v>31497</v>
      </c>
      <c r="AA13981">
        <v>0</v>
      </c>
      <c r="AB13981">
        <v>0</v>
      </c>
      <c r="AC13981">
        <v>0</v>
      </c>
      <c r="AD13981">
        <v>1</v>
      </c>
      <c r="AE13981">
        <v>1</v>
      </c>
      <c r="AF13981">
        <v>1</v>
      </c>
    </row>
    <row r="13982" spans="1:32" x14ac:dyDescent="0.25">
      <c r="A13982" t="s">
        <v>41035</v>
      </c>
      <c r="B13982">
        <v>9</v>
      </c>
      <c r="C13982" t="s">
        <v>20042</v>
      </c>
      <c r="F13982">
        <v>2012</v>
      </c>
      <c r="G13982" t="s">
        <v>49823</v>
      </c>
      <c r="P13982" t="s">
        <v>41036</v>
      </c>
      <c r="Q13982">
        <v>37258</v>
      </c>
      <c r="T13982">
        <v>0</v>
      </c>
      <c r="U13982">
        <v>0</v>
      </c>
      <c r="V13982">
        <v>0</v>
      </c>
      <c r="W13982" s="1">
        <v>44270.681111111109</v>
      </c>
      <c r="X13982" s="1">
        <v>45497.675138888888</v>
      </c>
      <c r="Y13982" t="s">
        <v>41037</v>
      </c>
      <c r="Z13982" t="s">
        <v>31918</v>
      </c>
      <c r="AA13982">
        <v>0</v>
      </c>
      <c r="AB13982">
        <v>0</v>
      </c>
      <c r="AC13982">
        <v>0</v>
      </c>
      <c r="AD13982">
        <v>1</v>
      </c>
      <c r="AE13982">
        <v>1</v>
      </c>
      <c r="AF13982">
        <v>1</v>
      </c>
    </row>
    <row r="13983" spans="1:32" x14ac:dyDescent="0.25">
      <c r="A13983" t="s">
        <v>41045</v>
      </c>
      <c r="B13983">
        <v>9</v>
      </c>
      <c r="C13983" t="s">
        <v>20042</v>
      </c>
      <c r="F13983">
        <v>2013</v>
      </c>
      <c r="G13983" t="s">
        <v>49823</v>
      </c>
      <c r="P13983" t="s">
        <v>41046</v>
      </c>
      <c r="Q13983">
        <v>37258</v>
      </c>
      <c r="T13983">
        <v>0</v>
      </c>
      <c r="U13983">
        <v>0</v>
      </c>
      <c r="V13983">
        <v>0</v>
      </c>
      <c r="W13983" s="1">
        <v>44274.470347222225</v>
      </c>
      <c r="X13983" s="1">
        <v>45497.678854166668</v>
      </c>
      <c r="Y13983" t="s">
        <v>41047</v>
      </c>
      <c r="Z13983" t="s">
        <v>31922</v>
      </c>
      <c r="AA13983">
        <v>0</v>
      </c>
      <c r="AB13983">
        <v>0</v>
      </c>
      <c r="AC13983">
        <v>0</v>
      </c>
      <c r="AD13983">
        <v>1</v>
      </c>
      <c r="AE13983">
        <v>1</v>
      </c>
      <c r="AF13983">
        <v>1</v>
      </c>
    </row>
    <row r="13984" spans="1:32" x14ac:dyDescent="0.25">
      <c r="A13984" t="s">
        <v>36837</v>
      </c>
      <c r="B13984">
        <v>9</v>
      </c>
      <c r="C13984" t="s">
        <v>20042</v>
      </c>
      <c r="F13984">
        <v>2013</v>
      </c>
      <c r="G13984" t="s">
        <v>49829</v>
      </c>
      <c r="P13984" t="s">
        <v>36838</v>
      </c>
      <c r="Q13984">
        <v>37258</v>
      </c>
      <c r="T13984">
        <v>0</v>
      </c>
      <c r="U13984">
        <v>0</v>
      </c>
      <c r="V13984">
        <v>0</v>
      </c>
      <c r="W13984" s="1">
        <v>44277.458877314813</v>
      </c>
      <c r="X13984" s="1">
        <v>45497.677662037036</v>
      </c>
      <c r="Y13984" t="s">
        <v>36839</v>
      </c>
      <c r="Z13984" t="s">
        <v>32838</v>
      </c>
      <c r="AA13984">
        <v>0</v>
      </c>
      <c r="AB13984">
        <v>0</v>
      </c>
      <c r="AC13984">
        <v>0</v>
      </c>
      <c r="AD13984">
        <v>1</v>
      </c>
      <c r="AE13984">
        <v>1</v>
      </c>
      <c r="AF13984">
        <v>1</v>
      </c>
    </row>
    <row r="13985" spans="1:32" x14ac:dyDescent="0.25">
      <c r="A13985" t="s">
        <v>41057</v>
      </c>
      <c r="B13985">
        <v>9</v>
      </c>
      <c r="C13985" t="s">
        <v>20042</v>
      </c>
      <c r="E13985" t="s">
        <v>49823</v>
      </c>
      <c r="F13985">
        <v>2013</v>
      </c>
      <c r="G13985" t="s">
        <v>49823</v>
      </c>
      <c r="P13985" t="s">
        <v>41058</v>
      </c>
      <c r="Q13985">
        <v>37258</v>
      </c>
      <c r="S13985" t="s">
        <v>37</v>
      </c>
      <c r="T13985">
        <v>0</v>
      </c>
      <c r="U13985">
        <v>0</v>
      </c>
      <c r="V13985">
        <v>0</v>
      </c>
      <c r="W13985" s="1">
        <v>44277.680173611108</v>
      </c>
      <c r="X13985" s="1">
        <v>45582.660694444443</v>
      </c>
      <c r="Y13985" t="s">
        <v>41059</v>
      </c>
      <c r="Z13985" t="s">
        <v>32845</v>
      </c>
      <c r="AA13985">
        <v>0</v>
      </c>
      <c r="AB13985">
        <v>0</v>
      </c>
      <c r="AC13985">
        <v>0</v>
      </c>
      <c r="AD13985">
        <v>1</v>
      </c>
      <c r="AE13985">
        <v>1</v>
      </c>
      <c r="AF13985">
        <v>1</v>
      </c>
    </row>
    <row r="13986" spans="1:32" x14ac:dyDescent="0.25">
      <c r="A13986" t="s">
        <v>39785</v>
      </c>
      <c r="B13986">
        <v>9</v>
      </c>
      <c r="C13986" t="s">
        <v>20042</v>
      </c>
      <c r="F13986">
        <v>2013</v>
      </c>
      <c r="G13986" t="s">
        <v>49829</v>
      </c>
      <c r="P13986" t="s">
        <v>39786</v>
      </c>
      <c r="Q13986">
        <v>37258</v>
      </c>
      <c r="T13986">
        <v>0</v>
      </c>
      <c r="U13986">
        <v>0</v>
      </c>
      <c r="V13986">
        <v>0</v>
      </c>
      <c r="W13986" s="1">
        <v>44277.724722222221</v>
      </c>
      <c r="X13986" s="1">
        <v>45387.564236111109</v>
      </c>
      <c r="Y13986" t="s">
        <v>39787</v>
      </c>
      <c r="Z13986" t="s">
        <v>32845</v>
      </c>
      <c r="AA13986">
        <v>0</v>
      </c>
      <c r="AB13986">
        <v>0</v>
      </c>
      <c r="AC13986">
        <v>0</v>
      </c>
      <c r="AD13986">
        <v>1</v>
      </c>
      <c r="AE13986">
        <v>1</v>
      </c>
      <c r="AF13986">
        <v>1</v>
      </c>
    </row>
    <row r="13987" spans="1:32" x14ac:dyDescent="0.25">
      <c r="A13987" t="s">
        <v>31509</v>
      </c>
      <c r="B13987">
        <v>9</v>
      </c>
      <c r="C13987" t="s">
        <v>20042</v>
      </c>
      <c r="F13987">
        <v>2013</v>
      </c>
      <c r="G13987" t="s">
        <v>49823</v>
      </c>
      <c r="P13987" t="s">
        <v>31510</v>
      </c>
      <c r="Q13987">
        <v>37258</v>
      </c>
      <c r="T13987">
        <v>0</v>
      </c>
      <c r="U13987">
        <v>0</v>
      </c>
      <c r="V13987">
        <v>0</v>
      </c>
      <c r="W13987" s="1">
        <v>44279.67769675926</v>
      </c>
      <c r="X13987" s="1">
        <v>45497.678611111114</v>
      </c>
      <c r="Y13987" t="s">
        <v>31511</v>
      </c>
      <c r="Z13987" t="s">
        <v>31512</v>
      </c>
      <c r="AA13987">
        <v>0</v>
      </c>
      <c r="AB13987">
        <v>0</v>
      </c>
      <c r="AC13987">
        <v>0</v>
      </c>
      <c r="AD13987">
        <v>1</v>
      </c>
      <c r="AE13987">
        <v>1</v>
      </c>
      <c r="AF13987">
        <v>1</v>
      </c>
    </row>
    <row r="13988" spans="1:32" x14ac:dyDescent="0.25">
      <c r="A13988" t="s">
        <v>39237</v>
      </c>
      <c r="B13988">
        <v>9</v>
      </c>
      <c r="C13988" t="s">
        <v>20042</v>
      </c>
      <c r="F13988">
        <v>2013</v>
      </c>
      <c r="G13988" t="s">
        <v>49829</v>
      </c>
      <c r="P13988" t="s">
        <v>39238</v>
      </c>
      <c r="Q13988">
        <v>37258</v>
      </c>
      <c r="T13988">
        <v>0</v>
      </c>
      <c r="U13988">
        <v>0</v>
      </c>
      <c r="V13988">
        <v>0</v>
      </c>
      <c r="W13988" s="1">
        <v>44267.614942129629</v>
      </c>
      <c r="X13988" s="1">
        <v>45497.678113425929</v>
      </c>
      <c r="Y13988" t="s">
        <v>39239</v>
      </c>
      <c r="Z13988" t="s">
        <v>31922</v>
      </c>
      <c r="AA13988">
        <v>0</v>
      </c>
      <c r="AB13988">
        <v>0</v>
      </c>
      <c r="AC13988">
        <v>0</v>
      </c>
      <c r="AD13988">
        <v>1</v>
      </c>
      <c r="AE13988">
        <v>1</v>
      </c>
      <c r="AF13988">
        <v>1</v>
      </c>
    </row>
    <row r="13989" spans="1:32" x14ac:dyDescent="0.25">
      <c r="A13989" t="s">
        <v>34297</v>
      </c>
      <c r="B13989">
        <v>9</v>
      </c>
      <c r="C13989" t="s">
        <v>20042</v>
      </c>
      <c r="F13989">
        <v>2014</v>
      </c>
      <c r="G13989" t="s">
        <v>49823</v>
      </c>
      <c r="P13989" t="s">
        <v>34298</v>
      </c>
      <c r="Q13989">
        <v>37258</v>
      </c>
      <c r="T13989">
        <v>0</v>
      </c>
      <c r="U13989">
        <v>0</v>
      </c>
      <c r="V13989">
        <v>0</v>
      </c>
      <c r="W13989" s="1">
        <v>44299.785833333335</v>
      </c>
      <c r="X13989" s="1">
        <v>45497.681261574071</v>
      </c>
      <c r="Y13989" t="s">
        <v>34299</v>
      </c>
      <c r="Z13989" t="s">
        <v>34300</v>
      </c>
      <c r="AA13989">
        <v>0</v>
      </c>
      <c r="AB13989">
        <v>0</v>
      </c>
      <c r="AC13989">
        <v>0</v>
      </c>
      <c r="AD13989">
        <v>1</v>
      </c>
      <c r="AE13989">
        <v>1</v>
      </c>
      <c r="AF13989">
        <v>1</v>
      </c>
    </row>
    <row r="13990" spans="1:32" x14ac:dyDescent="0.25">
      <c r="A13990" t="s">
        <v>32863</v>
      </c>
      <c r="B13990">
        <v>9</v>
      </c>
      <c r="C13990" t="s">
        <v>20042</v>
      </c>
      <c r="F13990">
        <v>2014</v>
      </c>
      <c r="G13990" t="s">
        <v>49823</v>
      </c>
      <c r="P13990" t="s">
        <v>32864</v>
      </c>
      <c r="Q13990">
        <v>37258</v>
      </c>
      <c r="T13990">
        <v>0</v>
      </c>
      <c r="U13990">
        <v>0</v>
      </c>
      <c r="V13990">
        <v>0</v>
      </c>
      <c r="W13990" s="1">
        <v>44295.571817129632</v>
      </c>
      <c r="X13990" s="1">
        <v>45497.680289351854</v>
      </c>
      <c r="Y13990" t="s">
        <v>32865</v>
      </c>
      <c r="Z13990" t="s">
        <v>32866</v>
      </c>
      <c r="AA13990">
        <v>0</v>
      </c>
      <c r="AB13990">
        <v>0</v>
      </c>
      <c r="AC13990">
        <v>0</v>
      </c>
      <c r="AD13990">
        <v>1</v>
      </c>
      <c r="AE13990">
        <v>1</v>
      </c>
      <c r="AF13990">
        <v>1</v>
      </c>
    </row>
    <row r="13991" spans="1:32" x14ac:dyDescent="0.25">
      <c r="A13991" t="s">
        <v>34311</v>
      </c>
      <c r="B13991">
        <v>9</v>
      </c>
      <c r="C13991" t="s">
        <v>20042</v>
      </c>
      <c r="F13991">
        <v>2014</v>
      </c>
      <c r="G13991" t="s">
        <v>49823</v>
      </c>
      <c r="P13991" t="s">
        <v>34312</v>
      </c>
      <c r="Q13991">
        <v>37258</v>
      </c>
      <c r="T13991">
        <v>0</v>
      </c>
      <c r="U13991">
        <v>0</v>
      </c>
      <c r="V13991">
        <v>0</v>
      </c>
      <c r="W13991" s="1">
        <v>44294.561435185184</v>
      </c>
      <c r="X13991" s="1">
        <v>45497.680266203701</v>
      </c>
      <c r="Y13991" t="s">
        <v>34313</v>
      </c>
      <c r="Z13991" t="s">
        <v>31536</v>
      </c>
      <c r="AA13991">
        <v>0</v>
      </c>
      <c r="AB13991">
        <v>0</v>
      </c>
      <c r="AC13991">
        <v>0</v>
      </c>
      <c r="AD13991">
        <v>1</v>
      </c>
      <c r="AE13991">
        <v>1</v>
      </c>
      <c r="AF13991">
        <v>1</v>
      </c>
    </row>
    <row r="13992" spans="1:32" x14ac:dyDescent="0.25">
      <c r="A13992" t="s">
        <v>40703</v>
      </c>
      <c r="B13992">
        <v>9</v>
      </c>
      <c r="C13992" t="s">
        <v>20042</v>
      </c>
      <c r="F13992">
        <v>2015</v>
      </c>
      <c r="G13992" t="s">
        <v>49823</v>
      </c>
      <c r="P13992" t="s">
        <v>40704</v>
      </c>
      <c r="Q13992">
        <v>37258</v>
      </c>
      <c r="T13992">
        <v>0</v>
      </c>
      <c r="U13992">
        <v>0</v>
      </c>
      <c r="V13992">
        <v>0</v>
      </c>
      <c r="W13992" s="1">
        <v>44203.624409722222</v>
      </c>
      <c r="X13992" s="1">
        <v>45497.682141203702</v>
      </c>
      <c r="Y13992" t="s">
        <v>40705</v>
      </c>
      <c r="Z13992" t="s">
        <v>40706</v>
      </c>
      <c r="AA13992">
        <v>0</v>
      </c>
      <c r="AB13992">
        <v>0</v>
      </c>
      <c r="AC13992">
        <v>0</v>
      </c>
      <c r="AD13992">
        <v>1</v>
      </c>
      <c r="AE13992">
        <v>1</v>
      </c>
      <c r="AF13992">
        <v>1</v>
      </c>
    </row>
    <row r="13993" spans="1:32" x14ac:dyDescent="0.25">
      <c r="A13993" t="s">
        <v>31541</v>
      </c>
      <c r="B13993">
        <v>9</v>
      </c>
      <c r="C13993" t="s">
        <v>20042</v>
      </c>
      <c r="F13993">
        <v>2015</v>
      </c>
      <c r="G13993" t="s">
        <v>49829</v>
      </c>
      <c r="P13993" t="s">
        <v>31542</v>
      </c>
      <c r="Q13993">
        <v>37258</v>
      </c>
      <c r="T13993">
        <v>0</v>
      </c>
      <c r="U13993">
        <v>0</v>
      </c>
      <c r="V13993">
        <v>0</v>
      </c>
      <c r="W13993" s="1">
        <v>44179.665069444447</v>
      </c>
      <c r="X13993" s="1">
        <v>45497.683877314812</v>
      </c>
      <c r="Y13993" t="s">
        <v>31543</v>
      </c>
      <c r="Z13993" t="s">
        <v>31544</v>
      </c>
      <c r="AA13993">
        <v>0</v>
      </c>
      <c r="AB13993">
        <v>0</v>
      </c>
      <c r="AC13993">
        <v>0</v>
      </c>
      <c r="AD13993">
        <v>1</v>
      </c>
      <c r="AE13993">
        <v>1</v>
      </c>
      <c r="AF13993">
        <v>1</v>
      </c>
    </row>
    <row r="13994" spans="1:32" x14ac:dyDescent="0.25">
      <c r="A13994" t="s">
        <v>41104</v>
      </c>
      <c r="B13994">
        <v>9</v>
      </c>
      <c r="C13994" t="s">
        <v>20042</v>
      </c>
      <c r="E13994" t="s">
        <v>49823</v>
      </c>
      <c r="F13994">
        <v>2016</v>
      </c>
      <c r="G13994" t="s">
        <v>49829</v>
      </c>
      <c r="P13994" t="s">
        <v>41105</v>
      </c>
      <c r="Q13994">
        <v>37258</v>
      </c>
      <c r="S13994" t="s">
        <v>37</v>
      </c>
      <c r="T13994">
        <v>0</v>
      </c>
      <c r="U13994">
        <v>0</v>
      </c>
      <c r="V13994">
        <v>0</v>
      </c>
      <c r="W13994" s="1">
        <v>44144.907326388886</v>
      </c>
      <c r="X13994" s="1">
        <v>45526.418935185182</v>
      </c>
      <c r="Y13994" t="s">
        <v>41106</v>
      </c>
      <c r="Z13994" t="s">
        <v>31544</v>
      </c>
      <c r="AA13994">
        <v>0</v>
      </c>
      <c r="AB13994">
        <v>0</v>
      </c>
      <c r="AC13994">
        <v>0</v>
      </c>
      <c r="AD13994">
        <v>1</v>
      </c>
      <c r="AE13994">
        <v>1</v>
      </c>
      <c r="AF13994">
        <v>1</v>
      </c>
    </row>
    <row r="13995" spans="1:32" x14ac:dyDescent="0.25">
      <c r="A13995" t="s">
        <v>39797</v>
      </c>
      <c r="B13995">
        <v>9</v>
      </c>
      <c r="C13995" t="s">
        <v>20042</v>
      </c>
      <c r="F13995">
        <v>2015</v>
      </c>
      <c r="G13995" t="s">
        <v>49823</v>
      </c>
      <c r="P13995" t="s">
        <v>39798</v>
      </c>
      <c r="Q13995">
        <v>37258</v>
      </c>
      <c r="T13995">
        <v>0</v>
      </c>
      <c r="U13995">
        <v>0</v>
      </c>
      <c r="V13995">
        <v>0</v>
      </c>
      <c r="W13995" s="1">
        <v>44207.755937499998</v>
      </c>
      <c r="X13995" s="1">
        <v>45387.695381944446</v>
      </c>
      <c r="Y13995" t="s">
        <v>39799</v>
      </c>
      <c r="Z13995" t="s">
        <v>39800</v>
      </c>
      <c r="AA13995">
        <v>0</v>
      </c>
      <c r="AB13995">
        <v>0</v>
      </c>
      <c r="AC13995">
        <v>0</v>
      </c>
      <c r="AD13995">
        <v>1</v>
      </c>
      <c r="AE13995">
        <v>1</v>
      </c>
      <c r="AF13995">
        <v>1</v>
      </c>
    </row>
    <row r="13996" spans="1:32" x14ac:dyDescent="0.25">
      <c r="A13996" t="s">
        <v>41581</v>
      </c>
      <c r="B13996">
        <v>9</v>
      </c>
      <c r="C13996" t="s">
        <v>20042</v>
      </c>
      <c r="F13996">
        <v>2016</v>
      </c>
      <c r="G13996" t="s">
        <v>49829</v>
      </c>
      <c r="P13996" t="s">
        <v>41582</v>
      </c>
      <c r="Q13996">
        <v>37258</v>
      </c>
      <c r="T13996">
        <v>0</v>
      </c>
      <c r="U13996">
        <v>0</v>
      </c>
      <c r="V13996">
        <v>0</v>
      </c>
      <c r="W13996" s="1">
        <v>44215.650717592594</v>
      </c>
      <c r="X13996" s="1">
        <v>45497.684884259259</v>
      </c>
      <c r="Y13996" t="s">
        <v>41583</v>
      </c>
      <c r="Z13996" t="s">
        <v>31548</v>
      </c>
      <c r="AA13996">
        <v>0</v>
      </c>
      <c r="AB13996">
        <v>0</v>
      </c>
      <c r="AC13996">
        <v>0</v>
      </c>
      <c r="AD13996">
        <v>1</v>
      </c>
      <c r="AE13996">
        <v>1</v>
      </c>
      <c r="AF13996">
        <v>1</v>
      </c>
    </row>
    <row r="13997" spans="1:32" x14ac:dyDescent="0.25">
      <c r="A13997" t="s">
        <v>39257</v>
      </c>
      <c r="B13997">
        <v>9</v>
      </c>
      <c r="C13997" t="s">
        <v>20042</v>
      </c>
      <c r="F13997">
        <v>2016</v>
      </c>
      <c r="G13997" t="s">
        <v>49829</v>
      </c>
      <c r="P13997" t="s">
        <v>39258</v>
      </c>
      <c r="Q13997">
        <v>37258</v>
      </c>
      <c r="T13997">
        <v>0</v>
      </c>
      <c r="U13997">
        <v>0</v>
      </c>
      <c r="V13997">
        <v>0</v>
      </c>
      <c r="W13997" s="1">
        <v>44201.627627314818</v>
      </c>
      <c r="X13997" s="1">
        <v>45497.685289351852</v>
      </c>
      <c r="Y13997" t="s">
        <v>39259</v>
      </c>
      <c r="Z13997" t="s">
        <v>31552</v>
      </c>
      <c r="AA13997">
        <v>0</v>
      </c>
      <c r="AB13997">
        <v>0</v>
      </c>
      <c r="AC13997">
        <v>0</v>
      </c>
      <c r="AD13997">
        <v>1</v>
      </c>
      <c r="AE13997">
        <v>1</v>
      </c>
      <c r="AF13997">
        <v>1</v>
      </c>
    </row>
    <row r="13998" spans="1:32" x14ac:dyDescent="0.25">
      <c r="A13998" t="s">
        <v>41129</v>
      </c>
      <c r="B13998">
        <v>9</v>
      </c>
      <c r="C13998" t="s">
        <v>20042</v>
      </c>
      <c r="F13998">
        <v>2016</v>
      </c>
      <c r="G13998" t="s">
        <v>49829</v>
      </c>
      <c r="P13998" t="s">
        <v>41130</v>
      </c>
      <c r="Q13998">
        <v>37258</v>
      </c>
      <c r="T13998">
        <v>0</v>
      </c>
      <c r="U13998">
        <v>0</v>
      </c>
      <c r="V13998">
        <v>0</v>
      </c>
      <c r="W13998" s="1">
        <v>44201.627812500003</v>
      </c>
      <c r="X13998" s="1">
        <v>45497.683842592596</v>
      </c>
      <c r="Y13998" t="s">
        <v>41131</v>
      </c>
      <c r="Z13998" t="s">
        <v>31552</v>
      </c>
      <c r="AA13998">
        <v>0</v>
      </c>
      <c r="AB13998">
        <v>0</v>
      </c>
      <c r="AC13998">
        <v>0</v>
      </c>
      <c r="AD13998">
        <v>1</v>
      </c>
      <c r="AE13998">
        <v>1</v>
      </c>
      <c r="AF13998">
        <v>1</v>
      </c>
    </row>
    <row r="13999" spans="1:32" x14ac:dyDescent="0.25">
      <c r="A13999" t="s">
        <v>39810</v>
      </c>
      <c r="B13999">
        <v>9</v>
      </c>
      <c r="C13999" t="s">
        <v>20042</v>
      </c>
      <c r="F13999">
        <v>2015</v>
      </c>
      <c r="G13999" t="s">
        <v>49829</v>
      </c>
      <c r="P13999" t="s">
        <v>39811</v>
      </c>
      <c r="Q13999">
        <v>37258</v>
      </c>
      <c r="T13999">
        <v>0</v>
      </c>
      <c r="U13999">
        <v>0</v>
      </c>
      <c r="V13999">
        <v>0</v>
      </c>
      <c r="W13999" s="1">
        <v>44201.715925925928</v>
      </c>
      <c r="X13999" s="1">
        <v>45497.683483796296</v>
      </c>
      <c r="Y13999" t="s">
        <v>39812</v>
      </c>
      <c r="Z13999" t="s">
        <v>31552</v>
      </c>
      <c r="AA13999">
        <v>0</v>
      </c>
      <c r="AB13999">
        <v>0</v>
      </c>
      <c r="AC13999">
        <v>0</v>
      </c>
      <c r="AD13999">
        <v>1</v>
      </c>
      <c r="AE13999">
        <v>1</v>
      </c>
      <c r="AF13999">
        <v>1</v>
      </c>
    </row>
    <row r="14000" spans="1:32" x14ac:dyDescent="0.25">
      <c r="A14000" t="s">
        <v>40713</v>
      </c>
      <c r="B14000">
        <v>9</v>
      </c>
      <c r="C14000" t="s">
        <v>20042</v>
      </c>
      <c r="F14000">
        <v>2015</v>
      </c>
      <c r="G14000" t="s">
        <v>49829</v>
      </c>
      <c r="P14000" t="s">
        <v>40714</v>
      </c>
      <c r="Q14000">
        <v>37258</v>
      </c>
      <c r="T14000">
        <v>0</v>
      </c>
      <c r="U14000">
        <v>0</v>
      </c>
      <c r="V14000">
        <v>0</v>
      </c>
      <c r="W14000" s="1">
        <v>44201.716041666667</v>
      </c>
      <c r="X14000" s="1">
        <v>45497.683368055557</v>
      </c>
      <c r="Y14000" t="s">
        <v>40715</v>
      </c>
      <c r="Z14000" t="s">
        <v>39952</v>
      </c>
      <c r="AA14000">
        <v>0</v>
      </c>
      <c r="AB14000">
        <v>0</v>
      </c>
      <c r="AC14000">
        <v>0</v>
      </c>
      <c r="AD14000">
        <v>1</v>
      </c>
      <c r="AE14000">
        <v>1</v>
      </c>
      <c r="AF14000">
        <v>1</v>
      </c>
    </row>
    <row r="14001" spans="1:32" x14ac:dyDescent="0.25">
      <c r="A14001" t="s">
        <v>32886</v>
      </c>
      <c r="B14001">
        <v>9</v>
      </c>
      <c r="C14001" t="s">
        <v>20042</v>
      </c>
      <c r="E14001" t="s">
        <v>49823</v>
      </c>
      <c r="F14001">
        <v>2016</v>
      </c>
      <c r="G14001" t="s">
        <v>49829</v>
      </c>
      <c r="P14001" t="s">
        <v>32887</v>
      </c>
      <c r="Q14001">
        <v>37258</v>
      </c>
      <c r="S14001" t="s">
        <v>37</v>
      </c>
      <c r="T14001">
        <v>0</v>
      </c>
      <c r="U14001">
        <v>0</v>
      </c>
      <c r="V14001">
        <v>0</v>
      </c>
      <c r="W14001" s="1">
        <v>44202.582175925927</v>
      </c>
      <c r="X14001" s="1">
        <v>45526.417916666665</v>
      </c>
      <c r="Y14001" t="s">
        <v>32888</v>
      </c>
      <c r="Z14001" t="s">
        <v>31556</v>
      </c>
      <c r="AA14001">
        <v>0</v>
      </c>
      <c r="AB14001">
        <v>0</v>
      </c>
      <c r="AC14001">
        <v>0</v>
      </c>
      <c r="AD14001">
        <v>1</v>
      </c>
      <c r="AE14001">
        <v>1</v>
      </c>
      <c r="AF14001">
        <v>1</v>
      </c>
    </row>
    <row r="14002" spans="1:32" x14ac:dyDescent="0.25">
      <c r="A14002" t="s">
        <v>31553</v>
      </c>
      <c r="B14002">
        <v>9</v>
      </c>
      <c r="C14002" t="s">
        <v>20042</v>
      </c>
      <c r="E14002" t="s">
        <v>49823</v>
      </c>
      <c r="F14002">
        <v>2016</v>
      </c>
      <c r="G14002" t="s">
        <v>49829</v>
      </c>
      <c r="P14002" t="s">
        <v>31554</v>
      </c>
      <c r="Q14002">
        <v>37258</v>
      </c>
      <c r="S14002" t="s">
        <v>37</v>
      </c>
      <c r="T14002">
        <v>0</v>
      </c>
      <c r="U14002">
        <v>0</v>
      </c>
      <c r="V14002">
        <v>0</v>
      </c>
      <c r="W14002" s="1">
        <v>44202.625081018516</v>
      </c>
      <c r="X14002" s="1">
        <v>45526.418668981481</v>
      </c>
      <c r="Y14002" t="s">
        <v>31555</v>
      </c>
      <c r="Z14002" t="s">
        <v>31556</v>
      </c>
      <c r="AA14002">
        <v>0</v>
      </c>
      <c r="AB14002">
        <v>0</v>
      </c>
      <c r="AC14002">
        <v>0</v>
      </c>
      <c r="AD14002">
        <v>1</v>
      </c>
      <c r="AE14002">
        <v>1</v>
      </c>
      <c r="AF14002">
        <v>1</v>
      </c>
    </row>
    <row r="14003" spans="1:32" x14ac:dyDescent="0.25">
      <c r="A14003" t="s">
        <v>34333</v>
      </c>
      <c r="B14003">
        <v>9</v>
      </c>
      <c r="C14003" t="s">
        <v>20042</v>
      </c>
      <c r="F14003">
        <v>2015</v>
      </c>
      <c r="G14003" t="s">
        <v>49829</v>
      </c>
      <c r="P14003" t="s">
        <v>34334</v>
      </c>
      <c r="Q14003">
        <v>37258</v>
      </c>
      <c r="T14003">
        <v>0</v>
      </c>
      <c r="U14003">
        <v>0</v>
      </c>
      <c r="V14003">
        <v>0</v>
      </c>
      <c r="W14003" s="1">
        <v>44314.494097222225</v>
      </c>
      <c r="X14003" s="1">
        <v>45594.795115740744</v>
      </c>
      <c r="Y14003" t="s">
        <v>34335</v>
      </c>
      <c r="Z14003" t="s">
        <v>31560</v>
      </c>
      <c r="AA14003">
        <v>0</v>
      </c>
      <c r="AB14003">
        <v>0</v>
      </c>
      <c r="AC14003">
        <v>0</v>
      </c>
      <c r="AD14003">
        <v>1</v>
      </c>
      <c r="AE14003">
        <v>1</v>
      </c>
      <c r="AF14003">
        <v>1</v>
      </c>
    </row>
    <row r="14004" spans="1:32" x14ac:dyDescent="0.25">
      <c r="A14004" t="s">
        <v>41153</v>
      </c>
      <c r="B14004">
        <v>9</v>
      </c>
      <c r="C14004" t="s">
        <v>20042</v>
      </c>
      <c r="F14004">
        <v>2018</v>
      </c>
      <c r="G14004" t="s">
        <v>49823</v>
      </c>
      <c r="P14004" t="s">
        <v>41154</v>
      </c>
      <c r="Q14004">
        <v>37258</v>
      </c>
      <c r="T14004">
        <v>0</v>
      </c>
      <c r="U14004">
        <v>0</v>
      </c>
      <c r="V14004">
        <v>0</v>
      </c>
      <c r="W14004" s="1">
        <v>44181.139050925929</v>
      </c>
      <c r="X14004" s="1">
        <v>45387.75922453704</v>
      </c>
      <c r="Y14004" t="s">
        <v>41155</v>
      </c>
      <c r="Z14004" t="s">
        <v>32011</v>
      </c>
      <c r="AA14004">
        <v>0</v>
      </c>
      <c r="AB14004">
        <v>0</v>
      </c>
      <c r="AC14004">
        <v>0</v>
      </c>
      <c r="AD14004">
        <v>1</v>
      </c>
      <c r="AE14004">
        <v>1</v>
      </c>
      <c r="AF14004">
        <v>1</v>
      </c>
    </row>
    <row r="14005" spans="1:32" x14ac:dyDescent="0.25">
      <c r="A14005" t="s">
        <v>32912</v>
      </c>
      <c r="B14005">
        <v>9</v>
      </c>
      <c r="C14005" t="s">
        <v>20042</v>
      </c>
      <c r="F14005">
        <v>2018</v>
      </c>
      <c r="G14005" t="s">
        <v>49823</v>
      </c>
      <c r="P14005" t="s">
        <v>32913</v>
      </c>
      <c r="Q14005">
        <v>37258</v>
      </c>
      <c r="T14005">
        <v>0</v>
      </c>
      <c r="U14005">
        <v>0</v>
      </c>
      <c r="V14005">
        <v>0</v>
      </c>
      <c r="W14005" s="1">
        <v>44187.594710648147</v>
      </c>
      <c r="X14005" s="1">
        <v>45497.691053240742</v>
      </c>
      <c r="Y14005" t="s">
        <v>32914</v>
      </c>
      <c r="Z14005" t="s">
        <v>32915</v>
      </c>
      <c r="AA14005">
        <v>0</v>
      </c>
      <c r="AB14005">
        <v>0</v>
      </c>
      <c r="AC14005">
        <v>0</v>
      </c>
      <c r="AD14005">
        <v>1</v>
      </c>
      <c r="AE14005">
        <v>1</v>
      </c>
      <c r="AF14005">
        <v>1</v>
      </c>
    </row>
    <row r="14006" spans="1:32" x14ac:dyDescent="0.25">
      <c r="A14006" t="s">
        <v>32916</v>
      </c>
      <c r="B14006">
        <v>9</v>
      </c>
      <c r="C14006" t="s">
        <v>20042</v>
      </c>
      <c r="F14006">
        <v>2018</v>
      </c>
      <c r="G14006" t="s">
        <v>49829</v>
      </c>
      <c r="P14006" t="s">
        <v>32917</v>
      </c>
      <c r="Q14006">
        <v>37258</v>
      </c>
      <c r="T14006">
        <v>0</v>
      </c>
      <c r="U14006">
        <v>0</v>
      </c>
      <c r="V14006">
        <v>0</v>
      </c>
      <c r="W14006" s="1">
        <v>44165.544594907406</v>
      </c>
      <c r="X14006" s="1">
        <v>45497.688599537039</v>
      </c>
      <c r="Y14006" t="s">
        <v>32918</v>
      </c>
      <c r="Z14006" t="s">
        <v>31583</v>
      </c>
      <c r="AA14006">
        <v>0</v>
      </c>
      <c r="AB14006">
        <v>0</v>
      </c>
      <c r="AC14006">
        <v>0</v>
      </c>
      <c r="AD14006">
        <v>1</v>
      </c>
      <c r="AE14006">
        <v>1</v>
      </c>
      <c r="AF14006">
        <v>1</v>
      </c>
    </row>
    <row r="14007" spans="1:32" x14ac:dyDescent="0.25">
      <c r="A14007" t="s">
        <v>40751</v>
      </c>
      <c r="B14007">
        <v>9</v>
      </c>
      <c r="C14007" t="s">
        <v>20042</v>
      </c>
      <c r="E14007" t="s">
        <v>49823</v>
      </c>
      <c r="F14007">
        <v>2018</v>
      </c>
      <c r="G14007" t="s">
        <v>49829</v>
      </c>
      <c r="P14007" t="s">
        <v>40752</v>
      </c>
      <c r="Q14007">
        <v>37258</v>
      </c>
      <c r="S14007" t="s">
        <v>37</v>
      </c>
      <c r="T14007">
        <v>0</v>
      </c>
      <c r="U14007">
        <v>0</v>
      </c>
      <c r="V14007">
        <v>0</v>
      </c>
      <c r="W14007" s="1">
        <v>44165.544745370367</v>
      </c>
      <c r="X14007" s="1">
        <v>45526.418993055559</v>
      </c>
      <c r="Y14007" t="s">
        <v>40753</v>
      </c>
      <c r="Z14007" t="s">
        <v>31583</v>
      </c>
      <c r="AA14007">
        <v>0</v>
      </c>
      <c r="AB14007">
        <v>0</v>
      </c>
      <c r="AC14007">
        <v>0</v>
      </c>
      <c r="AD14007">
        <v>1</v>
      </c>
      <c r="AE14007">
        <v>1</v>
      </c>
      <c r="AF14007">
        <v>1</v>
      </c>
    </row>
    <row r="14008" spans="1:32" x14ac:dyDescent="0.25">
      <c r="A14008" t="s">
        <v>31997</v>
      </c>
      <c r="B14008">
        <v>9</v>
      </c>
      <c r="C14008" t="s">
        <v>20042</v>
      </c>
      <c r="F14008">
        <v>2018</v>
      </c>
      <c r="G14008" t="s">
        <v>49829</v>
      </c>
      <c r="P14008" t="s">
        <v>31998</v>
      </c>
      <c r="Q14008">
        <v>37258</v>
      </c>
      <c r="T14008">
        <v>0</v>
      </c>
      <c r="U14008">
        <v>0</v>
      </c>
      <c r="V14008">
        <v>0</v>
      </c>
      <c r="W14008" s="1">
        <v>44165.544814814813</v>
      </c>
      <c r="X14008" s="1">
        <v>45497.688472222224</v>
      </c>
      <c r="Y14008" t="s">
        <v>31999</v>
      </c>
      <c r="Z14008" t="s">
        <v>31583</v>
      </c>
      <c r="AA14008">
        <v>0</v>
      </c>
      <c r="AB14008">
        <v>0</v>
      </c>
      <c r="AC14008">
        <v>0</v>
      </c>
      <c r="AD14008">
        <v>1</v>
      </c>
      <c r="AE14008">
        <v>1</v>
      </c>
      <c r="AF14008">
        <v>1</v>
      </c>
    </row>
    <row r="14009" spans="1:32" x14ac:dyDescent="0.25">
      <c r="A14009" t="s">
        <v>36897</v>
      </c>
      <c r="B14009">
        <v>9</v>
      </c>
      <c r="C14009" t="s">
        <v>20042</v>
      </c>
      <c r="F14009">
        <v>2018</v>
      </c>
      <c r="G14009" t="s">
        <v>49823</v>
      </c>
      <c r="P14009" t="s">
        <v>36898</v>
      </c>
      <c r="Q14009">
        <v>37258</v>
      </c>
      <c r="T14009">
        <v>0</v>
      </c>
      <c r="U14009">
        <v>0</v>
      </c>
      <c r="V14009">
        <v>0</v>
      </c>
      <c r="W14009" s="1">
        <v>44183.481273148151</v>
      </c>
      <c r="X14009" s="1">
        <v>45497.688530092593</v>
      </c>
      <c r="Y14009" t="s">
        <v>36899</v>
      </c>
      <c r="Z14009" t="s">
        <v>31583</v>
      </c>
      <c r="AA14009">
        <v>0</v>
      </c>
      <c r="AB14009">
        <v>0</v>
      </c>
      <c r="AC14009">
        <v>0</v>
      </c>
      <c r="AD14009">
        <v>1</v>
      </c>
      <c r="AE14009">
        <v>1</v>
      </c>
      <c r="AF14009">
        <v>1</v>
      </c>
    </row>
    <row r="14010" spans="1:32" x14ac:dyDescent="0.25">
      <c r="A14010" t="s">
        <v>39295</v>
      </c>
      <c r="B14010">
        <v>9</v>
      </c>
      <c r="C14010" t="s">
        <v>20042</v>
      </c>
      <c r="F14010">
        <v>2018</v>
      </c>
      <c r="G14010" t="s">
        <v>49829</v>
      </c>
      <c r="P14010" t="s">
        <v>39296</v>
      </c>
      <c r="Q14010">
        <v>37258</v>
      </c>
      <c r="T14010">
        <v>0</v>
      </c>
      <c r="U14010">
        <v>0</v>
      </c>
      <c r="V14010">
        <v>0</v>
      </c>
      <c r="W14010" s="1">
        <v>44165.630810185183</v>
      </c>
      <c r="X14010" s="1">
        <v>45497.688564814816</v>
      </c>
      <c r="Y14010" t="s">
        <v>39297</v>
      </c>
      <c r="Z14010" t="s">
        <v>31583</v>
      </c>
      <c r="AA14010">
        <v>0</v>
      </c>
      <c r="AB14010">
        <v>0</v>
      </c>
      <c r="AC14010">
        <v>0</v>
      </c>
      <c r="AD14010">
        <v>1</v>
      </c>
      <c r="AE14010">
        <v>1</v>
      </c>
      <c r="AF14010">
        <v>1</v>
      </c>
    </row>
    <row r="14011" spans="1:32" x14ac:dyDescent="0.25">
      <c r="A14011" t="s">
        <v>32928</v>
      </c>
      <c r="B14011">
        <v>9</v>
      </c>
      <c r="C14011" t="s">
        <v>20042</v>
      </c>
      <c r="F14011">
        <v>2018</v>
      </c>
      <c r="G14011" t="s">
        <v>49829</v>
      </c>
      <c r="P14011" t="s">
        <v>32929</v>
      </c>
      <c r="Q14011">
        <v>37258</v>
      </c>
      <c r="T14011">
        <v>0</v>
      </c>
      <c r="U14011">
        <v>0</v>
      </c>
      <c r="V14011">
        <v>0</v>
      </c>
      <c r="W14011" s="1">
        <v>44165.631145833337</v>
      </c>
      <c r="X14011" s="1">
        <v>45497.688587962963</v>
      </c>
      <c r="Y14011" t="s">
        <v>32930</v>
      </c>
      <c r="Z14011" t="s">
        <v>31583</v>
      </c>
      <c r="AA14011">
        <v>0</v>
      </c>
      <c r="AB14011">
        <v>0</v>
      </c>
      <c r="AC14011">
        <v>0</v>
      </c>
      <c r="AD14011">
        <v>1</v>
      </c>
      <c r="AE14011">
        <v>1</v>
      </c>
      <c r="AF14011">
        <v>1</v>
      </c>
    </row>
    <row r="14012" spans="1:32" x14ac:dyDescent="0.25">
      <c r="A14012" t="s">
        <v>34352</v>
      </c>
      <c r="B14012">
        <v>9</v>
      </c>
      <c r="C14012" t="s">
        <v>20042</v>
      </c>
      <c r="F14012">
        <v>2018</v>
      </c>
      <c r="G14012" t="s">
        <v>49823</v>
      </c>
      <c r="P14012" t="s">
        <v>34353</v>
      </c>
      <c r="Q14012">
        <v>37258</v>
      </c>
      <c r="T14012">
        <v>0</v>
      </c>
      <c r="U14012">
        <v>0</v>
      </c>
      <c r="V14012">
        <v>0</v>
      </c>
      <c r="W14012" s="1">
        <v>44165.674259259256</v>
      </c>
      <c r="X14012" s="1">
        <v>45497.688530092593</v>
      </c>
      <c r="Y14012" t="s">
        <v>34354</v>
      </c>
      <c r="Z14012" t="s">
        <v>31583</v>
      </c>
      <c r="AA14012">
        <v>0</v>
      </c>
      <c r="AB14012">
        <v>0</v>
      </c>
      <c r="AC14012">
        <v>0</v>
      </c>
      <c r="AD14012">
        <v>1</v>
      </c>
      <c r="AE14012">
        <v>1</v>
      </c>
      <c r="AF14012">
        <v>1</v>
      </c>
    </row>
    <row r="14013" spans="1:32" x14ac:dyDescent="0.25">
      <c r="A14013" t="s">
        <v>32000</v>
      </c>
      <c r="B14013">
        <v>9</v>
      </c>
      <c r="C14013" t="s">
        <v>20042</v>
      </c>
      <c r="F14013">
        <v>2018</v>
      </c>
      <c r="G14013" t="s">
        <v>49829</v>
      </c>
      <c r="P14013" t="s">
        <v>32001</v>
      </c>
      <c r="Q14013">
        <v>37258</v>
      </c>
      <c r="T14013">
        <v>0</v>
      </c>
      <c r="U14013">
        <v>0</v>
      </c>
      <c r="V14013">
        <v>0</v>
      </c>
      <c r="W14013" s="1">
        <v>44187.595069444447</v>
      </c>
      <c r="X14013" s="1">
        <v>45497.68986111111</v>
      </c>
      <c r="Y14013" t="s">
        <v>32002</v>
      </c>
      <c r="Z14013" t="s">
        <v>32003</v>
      </c>
      <c r="AA14013">
        <v>0</v>
      </c>
      <c r="AB14013">
        <v>0</v>
      </c>
      <c r="AC14013">
        <v>0</v>
      </c>
      <c r="AD14013">
        <v>1</v>
      </c>
      <c r="AE14013">
        <v>1</v>
      </c>
      <c r="AF14013">
        <v>1</v>
      </c>
    </row>
    <row r="14014" spans="1:32" x14ac:dyDescent="0.25">
      <c r="A14014" t="s">
        <v>40763</v>
      </c>
      <c r="B14014">
        <v>9</v>
      </c>
      <c r="C14014" t="s">
        <v>20042</v>
      </c>
      <c r="F14014">
        <v>2018</v>
      </c>
      <c r="G14014" t="s">
        <v>49823</v>
      </c>
      <c r="P14014" t="s">
        <v>40764</v>
      </c>
      <c r="Q14014">
        <v>37258</v>
      </c>
      <c r="T14014">
        <v>0</v>
      </c>
      <c r="U14014">
        <v>0</v>
      </c>
      <c r="V14014">
        <v>0</v>
      </c>
      <c r="W14014" s="1">
        <v>44181.697465277779</v>
      </c>
      <c r="X14014" s="1">
        <v>45387.858680555553</v>
      </c>
      <c r="Y14014" t="s">
        <v>40765</v>
      </c>
      <c r="Z14014" t="s">
        <v>32011</v>
      </c>
      <c r="AA14014">
        <v>0</v>
      </c>
      <c r="AB14014">
        <v>0</v>
      </c>
      <c r="AC14014">
        <v>0</v>
      </c>
      <c r="AD14014">
        <v>1</v>
      </c>
      <c r="AE14014">
        <v>1</v>
      </c>
      <c r="AF14014">
        <v>1</v>
      </c>
    </row>
    <row r="14015" spans="1:32" x14ac:dyDescent="0.25">
      <c r="A14015" t="s">
        <v>40766</v>
      </c>
      <c r="B14015">
        <v>9</v>
      </c>
      <c r="C14015" t="s">
        <v>20042</v>
      </c>
      <c r="F14015">
        <v>2018</v>
      </c>
      <c r="G14015" t="s">
        <v>49823</v>
      </c>
      <c r="P14015" t="s">
        <v>40767</v>
      </c>
      <c r="Q14015">
        <v>37258</v>
      </c>
      <c r="T14015">
        <v>0</v>
      </c>
      <c r="U14015">
        <v>0</v>
      </c>
      <c r="V14015">
        <v>0</v>
      </c>
      <c r="W14015" s="1">
        <v>44364.80505787037</v>
      </c>
      <c r="X14015" s="1">
        <v>44800.831365740742</v>
      </c>
      <c r="Y14015" t="s">
        <v>40768</v>
      </c>
      <c r="Z14015" t="s">
        <v>31989</v>
      </c>
      <c r="AA14015">
        <v>0</v>
      </c>
      <c r="AB14015">
        <v>0</v>
      </c>
      <c r="AC14015">
        <v>0</v>
      </c>
      <c r="AD14015">
        <v>1</v>
      </c>
      <c r="AE14015">
        <v>1</v>
      </c>
      <c r="AF14015">
        <v>1</v>
      </c>
    </row>
    <row r="14016" spans="1:32" x14ac:dyDescent="0.25">
      <c r="A14016" t="s">
        <v>32012</v>
      </c>
      <c r="B14016">
        <v>9</v>
      </c>
      <c r="C14016" t="s">
        <v>20042</v>
      </c>
      <c r="F14016">
        <v>2018</v>
      </c>
      <c r="G14016" t="s">
        <v>49823</v>
      </c>
      <c r="P14016" t="s">
        <v>32013</v>
      </c>
      <c r="Q14016">
        <v>37258</v>
      </c>
      <c r="T14016">
        <v>0</v>
      </c>
      <c r="U14016">
        <v>0</v>
      </c>
      <c r="V14016">
        <v>0</v>
      </c>
      <c r="W14016" s="1">
        <v>44175.904386574075</v>
      </c>
      <c r="X14016" s="1">
        <v>44800.874895833331</v>
      </c>
      <c r="Y14016" t="s">
        <v>32014</v>
      </c>
      <c r="Z14016" t="s">
        <v>32011</v>
      </c>
      <c r="AA14016">
        <v>0</v>
      </c>
      <c r="AB14016">
        <v>0</v>
      </c>
      <c r="AC14016">
        <v>0</v>
      </c>
      <c r="AD14016">
        <v>1</v>
      </c>
      <c r="AE14016">
        <v>1</v>
      </c>
      <c r="AF14016">
        <v>1</v>
      </c>
    </row>
    <row r="14017" spans="1:32" x14ac:dyDescent="0.25">
      <c r="A14017" t="s">
        <v>39988</v>
      </c>
      <c r="B14017">
        <v>9</v>
      </c>
      <c r="C14017" t="s">
        <v>20042</v>
      </c>
      <c r="F14017">
        <v>2018</v>
      </c>
      <c r="G14017" t="s">
        <v>49823</v>
      </c>
      <c r="P14017" t="s">
        <v>39989</v>
      </c>
      <c r="Q14017">
        <v>37258</v>
      </c>
      <c r="T14017">
        <v>0</v>
      </c>
      <c r="U14017">
        <v>0</v>
      </c>
      <c r="V14017">
        <v>0</v>
      </c>
      <c r="W14017" s="1">
        <v>44175.860995370371</v>
      </c>
      <c r="X14017" s="1">
        <v>45387.860393518517</v>
      </c>
      <c r="Y14017" t="s">
        <v>39990</v>
      </c>
      <c r="Z14017" t="s">
        <v>32011</v>
      </c>
      <c r="AA14017">
        <v>0</v>
      </c>
      <c r="AB14017">
        <v>0</v>
      </c>
      <c r="AC14017">
        <v>0</v>
      </c>
      <c r="AD14017">
        <v>1</v>
      </c>
      <c r="AE14017">
        <v>1</v>
      </c>
      <c r="AF14017">
        <v>1</v>
      </c>
    </row>
    <row r="14018" spans="1:32" x14ac:dyDescent="0.25">
      <c r="A14018" t="s">
        <v>31587</v>
      </c>
      <c r="B14018">
        <v>9</v>
      </c>
      <c r="C14018" t="s">
        <v>20042</v>
      </c>
      <c r="F14018">
        <v>2017</v>
      </c>
      <c r="G14018" t="s">
        <v>49829</v>
      </c>
      <c r="P14018" t="s">
        <v>31588</v>
      </c>
      <c r="Q14018">
        <v>37258</v>
      </c>
      <c r="T14018">
        <v>0</v>
      </c>
      <c r="U14018">
        <v>0</v>
      </c>
      <c r="V14018">
        <v>0</v>
      </c>
      <c r="W14018" s="1">
        <v>44186.476689814815</v>
      </c>
      <c r="X14018" s="1">
        <v>45497.690115740741</v>
      </c>
      <c r="Y14018" t="s">
        <v>31589</v>
      </c>
      <c r="Z14018" t="s">
        <v>31590</v>
      </c>
      <c r="AA14018">
        <v>0</v>
      </c>
      <c r="AB14018">
        <v>0</v>
      </c>
      <c r="AC14018">
        <v>0</v>
      </c>
      <c r="AD14018">
        <v>1</v>
      </c>
      <c r="AE14018">
        <v>1</v>
      </c>
      <c r="AF14018">
        <v>1</v>
      </c>
    </row>
    <row r="14019" spans="1:32" x14ac:dyDescent="0.25">
      <c r="A14019" t="s">
        <v>39991</v>
      </c>
      <c r="B14019">
        <v>9</v>
      </c>
      <c r="C14019" t="s">
        <v>20042</v>
      </c>
      <c r="F14019">
        <v>2018</v>
      </c>
      <c r="G14019" t="s">
        <v>49823</v>
      </c>
      <c r="P14019" t="s">
        <v>39992</v>
      </c>
      <c r="Q14019">
        <v>37258</v>
      </c>
      <c r="T14019">
        <v>0</v>
      </c>
      <c r="U14019">
        <v>0</v>
      </c>
      <c r="V14019">
        <v>0</v>
      </c>
      <c r="W14019" s="1">
        <v>44204.84138888889</v>
      </c>
      <c r="X14019" s="1">
        <v>45497.690370370372</v>
      </c>
      <c r="Y14019" t="s">
        <v>39993</v>
      </c>
      <c r="Z14019" t="s">
        <v>32513</v>
      </c>
      <c r="AA14019">
        <v>0</v>
      </c>
      <c r="AB14019">
        <v>0</v>
      </c>
      <c r="AC14019">
        <v>0</v>
      </c>
      <c r="AD14019">
        <v>1</v>
      </c>
      <c r="AE14019">
        <v>1</v>
      </c>
      <c r="AF14019">
        <v>1</v>
      </c>
    </row>
    <row r="14020" spans="1:32" x14ac:dyDescent="0.25">
      <c r="A14020" t="s">
        <v>34355</v>
      </c>
      <c r="B14020">
        <v>9</v>
      </c>
      <c r="C14020" t="s">
        <v>20042</v>
      </c>
      <c r="F14020">
        <v>2018</v>
      </c>
      <c r="G14020" t="s">
        <v>49823</v>
      </c>
      <c r="P14020" t="s">
        <v>34356</v>
      </c>
      <c r="Q14020">
        <v>37258</v>
      </c>
      <c r="T14020">
        <v>0</v>
      </c>
      <c r="U14020">
        <v>0</v>
      </c>
      <c r="V14020">
        <v>0</v>
      </c>
      <c r="W14020" s="1">
        <v>44181.742719907408</v>
      </c>
      <c r="X14020" s="1">
        <v>45497.690474537034</v>
      </c>
      <c r="Y14020" t="s">
        <v>34357</v>
      </c>
      <c r="Z14020" t="s">
        <v>32513</v>
      </c>
      <c r="AA14020">
        <v>0</v>
      </c>
      <c r="AB14020">
        <v>0</v>
      </c>
      <c r="AC14020">
        <v>0</v>
      </c>
      <c r="AD14020">
        <v>1</v>
      </c>
      <c r="AE14020">
        <v>1</v>
      </c>
      <c r="AF14020">
        <v>1</v>
      </c>
    </row>
    <row r="14021" spans="1:32" x14ac:dyDescent="0.25">
      <c r="A14021" t="s">
        <v>40779</v>
      </c>
      <c r="B14021">
        <v>9</v>
      </c>
      <c r="C14021" t="s">
        <v>20042</v>
      </c>
      <c r="F14021">
        <v>2018</v>
      </c>
      <c r="G14021" t="s">
        <v>49823</v>
      </c>
      <c r="P14021" t="s">
        <v>40780</v>
      </c>
      <c r="Q14021">
        <v>37258</v>
      </c>
      <c r="T14021">
        <v>0</v>
      </c>
      <c r="U14021">
        <v>0</v>
      </c>
      <c r="V14021">
        <v>0</v>
      </c>
      <c r="W14021" s="1">
        <v>44130.671238425923</v>
      </c>
      <c r="X14021" s="1">
        <v>45497.691180555557</v>
      </c>
      <c r="Y14021" t="s">
        <v>40781</v>
      </c>
      <c r="Z14021" t="s">
        <v>40782</v>
      </c>
      <c r="AA14021">
        <v>0</v>
      </c>
      <c r="AB14021">
        <v>0</v>
      </c>
      <c r="AC14021">
        <v>0</v>
      </c>
      <c r="AD14021">
        <v>1</v>
      </c>
      <c r="AE14021">
        <v>1</v>
      </c>
      <c r="AF14021">
        <v>1</v>
      </c>
    </row>
    <row r="14022" spans="1:32" x14ac:dyDescent="0.25">
      <c r="A14022" t="s">
        <v>41948</v>
      </c>
      <c r="B14022">
        <v>9</v>
      </c>
      <c r="C14022" t="s">
        <v>20042</v>
      </c>
      <c r="F14022">
        <v>2020</v>
      </c>
      <c r="G14022" t="s">
        <v>49829</v>
      </c>
      <c r="P14022" t="s">
        <v>41949</v>
      </c>
      <c r="Q14022">
        <v>37258</v>
      </c>
      <c r="T14022">
        <v>0</v>
      </c>
      <c r="U14022">
        <v>0</v>
      </c>
      <c r="V14022">
        <v>0</v>
      </c>
      <c r="W14022" s="1">
        <v>44140.662233796298</v>
      </c>
      <c r="X14022" s="1">
        <v>45497.69568287037</v>
      </c>
      <c r="Y14022" t="s">
        <v>41950</v>
      </c>
      <c r="Z14022" t="s">
        <v>31548</v>
      </c>
      <c r="AA14022">
        <v>0</v>
      </c>
      <c r="AB14022">
        <v>0</v>
      </c>
      <c r="AC14022">
        <v>0</v>
      </c>
      <c r="AD14022">
        <v>1</v>
      </c>
      <c r="AE14022">
        <v>1</v>
      </c>
      <c r="AF14022">
        <v>1</v>
      </c>
    </row>
    <row r="14023" spans="1:32" x14ac:dyDescent="0.25">
      <c r="A14023" t="s">
        <v>41951</v>
      </c>
      <c r="B14023">
        <v>9</v>
      </c>
      <c r="C14023" t="s">
        <v>20042</v>
      </c>
      <c r="F14023">
        <v>2020</v>
      </c>
      <c r="G14023" t="s">
        <v>49829</v>
      </c>
      <c r="P14023" t="s">
        <v>41952</v>
      </c>
      <c r="Q14023">
        <v>37258</v>
      </c>
      <c r="T14023">
        <v>0</v>
      </c>
      <c r="U14023">
        <v>0</v>
      </c>
      <c r="V14023">
        <v>0</v>
      </c>
      <c r="W14023" s="1">
        <v>44172.929803240739</v>
      </c>
      <c r="X14023" s="1">
        <v>44801.118171296293</v>
      </c>
      <c r="Y14023" t="s">
        <v>41953</v>
      </c>
      <c r="Z14023" t="s">
        <v>32940</v>
      </c>
      <c r="AA14023">
        <v>0</v>
      </c>
      <c r="AB14023">
        <v>0</v>
      </c>
      <c r="AC14023">
        <v>0</v>
      </c>
      <c r="AD14023">
        <v>1</v>
      </c>
      <c r="AE14023">
        <v>1</v>
      </c>
      <c r="AF14023">
        <v>1</v>
      </c>
    </row>
    <row r="14024" spans="1:32" x14ac:dyDescent="0.25">
      <c r="A14024" t="s">
        <v>34361</v>
      </c>
      <c r="B14024">
        <v>9</v>
      </c>
      <c r="C14024" t="s">
        <v>20042</v>
      </c>
      <c r="F14024">
        <v>2019</v>
      </c>
      <c r="G14024" t="s">
        <v>49823</v>
      </c>
      <c r="P14024" t="s">
        <v>34362</v>
      </c>
      <c r="Q14024">
        <v>37258</v>
      </c>
      <c r="T14024">
        <v>0</v>
      </c>
      <c r="U14024">
        <v>0</v>
      </c>
      <c r="V14024">
        <v>0</v>
      </c>
      <c r="W14024" s="1">
        <v>44139.589201388888</v>
      </c>
      <c r="X14024" s="1">
        <v>45497.694004629629</v>
      </c>
      <c r="Y14024" t="s">
        <v>34363</v>
      </c>
      <c r="Z14024" t="s">
        <v>32526</v>
      </c>
      <c r="AA14024">
        <v>0</v>
      </c>
      <c r="AB14024">
        <v>0</v>
      </c>
      <c r="AC14024">
        <v>0</v>
      </c>
      <c r="AD14024">
        <v>1</v>
      </c>
      <c r="AE14024">
        <v>1</v>
      </c>
      <c r="AF14024">
        <v>1</v>
      </c>
    </row>
    <row r="14025" spans="1:32" x14ac:dyDescent="0.25">
      <c r="A14025" t="s">
        <v>32947</v>
      </c>
      <c r="B14025">
        <v>9</v>
      </c>
      <c r="C14025" t="s">
        <v>20042</v>
      </c>
      <c r="E14025" t="s">
        <v>49823</v>
      </c>
      <c r="F14025">
        <v>2020</v>
      </c>
      <c r="G14025" t="s">
        <v>49823</v>
      </c>
      <c r="P14025" t="s">
        <v>32948</v>
      </c>
      <c r="Q14025">
        <v>37258</v>
      </c>
      <c r="S14025" t="s">
        <v>37</v>
      </c>
      <c r="T14025">
        <v>0</v>
      </c>
      <c r="U14025">
        <v>0</v>
      </c>
      <c r="V14025">
        <v>0</v>
      </c>
      <c r="W14025" s="1">
        <v>44144.595914351848</v>
      </c>
      <c r="X14025" s="1">
        <v>45603.640034722222</v>
      </c>
      <c r="Y14025" t="s">
        <v>32949</v>
      </c>
      <c r="Z14025" t="s">
        <v>31614</v>
      </c>
      <c r="AA14025">
        <v>0</v>
      </c>
      <c r="AB14025">
        <v>0</v>
      </c>
      <c r="AC14025">
        <v>0</v>
      </c>
      <c r="AD14025">
        <v>1</v>
      </c>
      <c r="AE14025">
        <v>1</v>
      </c>
      <c r="AF14025">
        <v>1</v>
      </c>
    </row>
    <row r="14026" spans="1:32" x14ac:dyDescent="0.25">
      <c r="A14026" t="s">
        <v>41648</v>
      </c>
      <c r="B14026">
        <v>9</v>
      </c>
      <c r="C14026" t="s">
        <v>20042</v>
      </c>
      <c r="E14026" t="s">
        <v>49823</v>
      </c>
      <c r="F14026">
        <v>2020</v>
      </c>
      <c r="G14026" t="s">
        <v>49823</v>
      </c>
      <c r="P14026" t="s">
        <v>41649</v>
      </c>
      <c r="Q14026">
        <v>37258</v>
      </c>
      <c r="S14026" t="s">
        <v>37</v>
      </c>
      <c r="T14026">
        <v>0</v>
      </c>
      <c r="U14026">
        <v>0</v>
      </c>
      <c r="V14026">
        <v>0</v>
      </c>
      <c r="W14026" s="1">
        <v>44146.068333333336</v>
      </c>
      <c r="X14026" s="1">
        <v>45603.640300925923</v>
      </c>
      <c r="Y14026" t="s">
        <v>41650</v>
      </c>
      <c r="Z14026" t="s">
        <v>31614</v>
      </c>
      <c r="AA14026">
        <v>0</v>
      </c>
      <c r="AB14026">
        <v>0</v>
      </c>
      <c r="AC14026">
        <v>0</v>
      </c>
      <c r="AD14026">
        <v>1</v>
      </c>
      <c r="AE14026">
        <v>1</v>
      </c>
      <c r="AF14026">
        <v>1</v>
      </c>
    </row>
    <row r="14027" spans="1:32" x14ac:dyDescent="0.25">
      <c r="A14027" t="s">
        <v>32953</v>
      </c>
      <c r="B14027">
        <v>9</v>
      </c>
      <c r="C14027" t="s">
        <v>20042</v>
      </c>
      <c r="F14027">
        <v>2020</v>
      </c>
      <c r="G14027" t="s">
        <v>49829</v>
      </c>
      <c r="P14027" t="s">
        <v>32954</v>
      </c>
      <c r="Q14027">
        <v>37258</v>
      </c>
      <c r="T14027">
        <v>0</v>
      </c>
      <c r="U14027">
        <v>0</v>
      </c>
      <c r="V14027">
        <v>0</v>
      </c>
      <c r="W14027" s="1">
        <v>44147.777118055557</v>
      </c>
      <c r="X14027" s="1">
        <v>45497.695347222223</v>
      </c>
      <c r="Y14027" t="s">
        <v>32955</v>
      </c>
      <c r="Z14027" t="s">
        <v>32956</v>
      </c>
      <c r="AA14027">
        <v>0</v>
      </c>
      <c r="AB14027">
        <v>0</v>
      </c>
      <c r="AC14027">
        <v>0</v>
      </c>
      <c r="AD14027">
        <v>1</v>
      </c>
      <c r="AE14027">
        <v>1</v>
      </c>
      <c r="AF14027">
        <v>1</v>
      </c>
    </row>
    <row r="14028" spans="1:32" x14ac:dyDescent="0.25">
      <c r="A14028" t="s">
        <v>40038</v>
      </c>
      <c r="B14028">
        <v>9</v>
      </c>
      <c r="C14028" t="s">
        <v>20042</v>
      </c>
      <c r="F14028">
        <v>2021</v>
      </c>
      <c r="G14028" t="s">
        <v>49829</v>
      </c>
      <c r="P14028" t="s">
        <v>40039</v>
      </c>
      <c r="Q14028">
        <v>37258</v>
      </c>
      <c r="T14028">
        <v>0</v>
      </c>
      <c r="U14028">
        <v>0</v>
      </c>
      <c r="V14028">
        <v>0</v>
      </c>
      <c r="W14028" s="1">
        <v>44154.597280092596</v>
      </c>
      <c r="X14028" s="1">
        <v>45388.005104166667</v>
      </c>
      <c r="Y14028" t="s">
        <v>40040</v>
      </c>
      <c r="Z14028" t="s">
        <v>31622</v>
      </c>
      <c r="AA14028">
        <v>0</v>
      </c>
      <c r="AB14028">
        <v>0</v>
      </c>
      <c r="AC14028">
        <v>0</v>
      </c>
      <c r="AD14028">
        <v>1</v>
      </c>
      <c r="AE14028">
        <v>1</v>
      </c>
      <c r="AF14028">
        <v>1</v>
      </c>
    </row>
    <row r="14029" spans="1:32" x14ac:dyDescent="0.25">
      <c r="A14029" t="s">
        <v>44241</v>
      </c>
      <c r="B14029">
        <v>9</v>
      </c>
      <c r="C14029" t="s">
        <v>20042</v>
      </c>
      <c r="F14029">
        <v>2021</v>
      </c>
      <c r="G14029" t="s">
        <v>49829</v>
      </c>
      <c r="P14029" t="s">
        <v>44242</v>
      </c>
      <c r="Q14029">
        <v>37258</v>
      </c>
      <c r="T14029">
        <v>0</v>
      </c>
      <c r="U14029">
        <v>0</v>
      </c>
      <c r="V14029">
        <v>0</v>
      </c>
      <c r="W14029" s="1">
        <v>43947.692048611112</v>
      </c>
      <c r="X14029" s="1">
        <v>45388.005173611113</v>
      </c>
      <c r="Y14029" t="s">
        <v>44243</v>
      </c>
      <c r="Z14029" t="s">
        <v>31622</v>
      </c>
      <c r="AA14029">
        <v>0</v>
      </c>
      <c r="AB14029">
        <v>0</v>
      </c>
      <c r="AC14029">
        <v>0</v>
      </c>
      <c r="AD14029">
        <v>1</v>
      </c>
      <c r="AE14029">
        <v>1</v>
      </c>
      <c r="AF14029">
        <v>1</v>
      </c>
    </row>
    <row r="14030" spans="1:32" x14ac:dyDescent="0.25">
      <c r="A14030" t="s">
        <v>40050</v>
      </c>
      <c r="B14030">
        <v>9</v>
      </c>
      <c r="C14030" t="s">
        <v>20042</v>
      </c>
      <c r="F14030">
        <v>2023</v>
      </c>
      <c r="G14030" t="s">
        <v>49827</v>
      </c>
      <c r="P14030" t="s">
        <v>40051</v>
      </c>
      <c r="Q14030">
        <v>37258</v>
      </c>
      <c r="T14030">
        <v>0</v>
      </c>
      <c r="U14030">
        <v>0</v>
      </c>
      <c r="V14030">
        <v>0</v>
      </c>
      <c r="W14030" s="1">
        <v>44829.733437499999</v>
      </c>
      <c r="X14030" s="1">
        <v>44829.775208333333</v>
      </c>
      <c r="Y14030" t="s">
        <v>40052</v>
      </c>
      <c r="Z14030" t="s">
        <v>34412</v>
      </c>
      <c r="AA14030">
        <v>0</v>
      </c>
      <c r="AB14030">
        <v>0</v>
      </c>
      <c r="AC14030">
        <v>0</v>
      </c>
      <c r="AD14030">
        <v>1</v>
      </c>
      <c r="AE14030">
        <v>1</v>
      </c>
      <c r="AF14030">
        <v>1</v>
      </c>
    </row>
    <row r="14031" spans="1:32" x14ac:dyDescent="0.25">
      <c r="A14031" t="s">
        <v>44253</v>
      </c>
      <c r="B14031">
        <v>9</v>
      </c>
      <c r="C14031" t="s">
        <v>20042</v>
      </c>
      <c r="F14031">
        <v>2023</v>
      </c>
      <c r="G14031" t="s">
        <v>49827</v>
      </c>
      <c r="P14031" t="s">
        <v>44254</v>
      </c>
      <c r="Q14031">
        <v>37258</v>
      </c>
      <c r="T14031">
        <v>0</v>
      </c>
      <c r="U14031">
        <v>0</v>
      </c>
      <c r="V14031">
        <v>0</v>
      </c>
      <c r="W14031" s="1">
        <v>44772.923437500001</v>
      </c>
      <c r="X14031" s="1">
        <v>44772.968194444446</v>
      </c>
      <c r="Y14031" t="s">
        <v>44255</v>
      </c>
      <c r="Z14031" t="s">
        <v>44256</v>
      </c>
      <c r="AA14031">
        <v>0</v>
      </c>
      <c r="AB14031">
        <v>0</v>
      </c>
      <c r="AC14031">
        <v>0</v>
      </c>
      <c r="AD14031">
        <v>1</v>
      </c>
      <c r="AE14031">
        <v>1</v>
      </c>
      <c r="AF14031">
        <v>1</v>
      </c>
    </row>
    <row r="14032" spans="1:32" x14ac:dyDescent="0.25">
      <c r="A14032" t="s">
        <v>32541</v>
      </c>
      <c r="B14032">
        <v>9</v>
      </c>
      <c r="C14032" t="s">
        <v>20042</v>
      </c>
      <c r="E14032" t="s">
        <v>49823</v>
      </c>
      <c r="F14032">
        <v>2024</v>
      </c>
      <c r="G14032" t="s">
        <v>49829</v>
      </c>
      <c r="P14032" t="s">
        <v>32542</v>
      </c>
      <c r="Q14032">
        <v>37258</v>
      </c>
      <c r="S14032" t="s">
        <v>37</v>
      </c>
      <c r="T14032">
        <v>0</v>
      </c>
      <c r="U14032">
        <v>0</v>
      </c>
      <c r="V14032">
        <v>0</v>
      </c>
      <c r="W14032" s="1">
        <v>44987.554097222222</v>
      </c>
      <c r="X14032" s="1">
        <v>45582.651319444441</v>
      </c>
      <c r="Y14032" t="s">
        <v>32543</v>
      </c>
      <c r="Z14032" t="s">
        <v>31642</v>
      </c>
      <c r="AA14032">
        <v>0</v>
      </c>
      <c r="AB14032">
        <v>0</v>
      </c>
      <c r="AC14032">
        <v>0</v>
      </c>
      <c r="AD14032">
        <v>1</v>
      </c>
      <c r="AE14032">
        <v>1</v>
      </c>
      <c r="AF14032">
        <v>1</v>
      </c>
    </row>
    <row r="14033" spans="1:32" x14ac:dyDescent="0.25">
      <c r="A14033" t="s">
        <v>31647</v>
      </c>
      <c r="B14033">
        <v>9</v>
      </c>
      <c r="C14033" t="s">
        <v>20042</v>
      </c>
      <c r="F14033">
        <v>2025</v>
      </c>
      <c r="G14033" t="s">
        <v>49827</v>
      </c>
      <c r="P14033" t="s">
        <v>31648</v>
      </c>
      <c r="Q14033">
        <v>37258</v>
      </c>
      <c r="S14033" t="s">
        <v>37</v>
      </c>
      <c r="T14033">
        <v>0</v>
      </c>
      <c r="U14033">
        <v>0</v>
      </c>
      <c r="V14033">
        <v>0</v>
      </c>
      <c r="W14033" s="1">
        <v>45538.05164351852</v>
      </c>
      <c r="X14033" s="1">
        <v>45538.051655092589</v>
      </c>
      <c r="Y14033" t="s">
        <v>31649</v>
      </c>
      <c r="Z14033" t="s">
        <v>31650</v>
      </c>
      <c r="AA14033">
        <v>0</v>
      </c>
      <c r="AB14033">
        <v>0</v>
      </c>
      <c r="AC14033">
        <v>0</v>
      </c>
      <c r="AD14033">
        <v>1</v>
      </c>
      <c r="AE14033">
        <v>1</v>
      </c>
      <c r="AF14033">
        <v>1</v>
      </c>
    </row>
    <row r="14034" spans="1:32" x14ac:dyDescent="0.25">
      <c r="A14034" t="s">
        <v>44257</v>
      </c>
      <c r="B14034">
        <v>9</v>
      </c>
      <c r="C14034" t="s">
        <v>20042</v>
      </c>
      <c r="F14034">
        <v>2025</v>
      </c>
      <c r="G14034" t="s">
        <v>49827</v>
      </c>
      <c r="P14034" t="s">
        <v>44258</v>
      </c>
      <c r="Q14034">
        <v>37258</v>
      </c>
      <c r="S14034" t="s">
        <v>37</v>
      </c>
      <c r="T14034">
        <v>0</v>
      </c>
      <c r="U14034">
        <v>0</v>
      </c>
      <c r="V14034">
        <v>0</v>
      </c>
      <c r="W14034" s="1">
        <v>45553.442141203705</v>
      </c>
      <c r="X14034" s="1">
        <v>45553.442152777781</v>
      </c>
      <c r="Y14034" t="s">
        <v>44259</v>
      </c>
      <c r="Z14034" t="s">
        <v>32550</v>
      </c>
      <c r="AA14034">
        <v>0</v>
      </c>
      <c r="AB14034">
        <v>0</v>
      </c>
      <c r="AC14034">
        <v>0</v>
      </c>
      <c r="AD14034">
        <v>1</v>
      </c>
      <c r="AE14034">
        <v>1</v>
      </c>
      <c r="AF14034">
        <v>1</v>
      </c>
    </row>
    <row r="14035" spans="1:32" x14ac:dyDescent="0.25">
      <c r="A14035" t="s">
        <v>31655</v>
      </c>
      <c r="B14035">
        <v>9</v>
      </c>
      <c r="C14035" t="s">
        <v>20042</v>
      </c>
      <c r="F14035">
        <v>2025</v>
      </c>
      <c r="G14035" t="s">
        <v>49827</v>
      </c>
      <c r="P14035" t="s">
        <v>31656</v>
      </c>
      <c r="Q14035">
        <v>37258</v>
      </c>
      <c r="S14035" t="s">
        <v>37</v>
      </c>
      <c r="T14035">
        <v>0</v>
      </c>
      <c r="U14035">
        <v>0</v>
      </c>
      <c r="V14035">
        <v>0</v>
      </c>
      <c r="W14035" s="1">
        <v>45490.528981481482</v>
      </c>
      <c r="X14035" s="1">
        <v>45490.528993055559</v>
      </c>
      <c r="Y14035" t="s">
        <v>31657</v>
      </c>
      <c r="Z14035" t="s">
        <v>31658</v>
      </c>
      <c r="AA14035">
        <v>0</v>
      </c>
      <c r="AB14035">
        <v>0</v>
      </c>
      <c r="AC14035">
        <v>0</v>
      </c>
      <c r="AD14035">
        <v>1</v>
      </c>
      <c r="AE14035">
        <v>1</v>
      </c>
      <c r="AF14035">
        <v>1</v>
      </c>
    </row>
    <row r="14036" spans="1:32" x14ac:dyDescent="0.25">
      <c r="A14036" t="s">
        <v>42011</v>
      </c>
      <c r="B14036">
        <v>9</v>
      </c>
      <c r="C14036" t="s">
        <v>20042</v>
      </c>
      <c r="F14036">
        <v>2025</v>
      </c>
      <c r="G14036" t="s">
        <v>49827</v>
      </c>
      <c r="P14036" t="s">
        <v>42012</v>
      </c>
      <c r="Q14036">
        <v>37258</v>
      </c>
      <c r="S14036" t="s">
        <v>37</v>
      </c>
      <c r="T14036">
        <v>0</v>
      </c>
      <c r="U14036">
        <v>0</v>
      </c>
      <c r="V14036">
        <v>0</v>
      </c>
      <c r="W14036" s="1">
        <v>45564.885208333333</v>
      </c>
      <c r="X14036" s="1">
        <v>45564.885208333333</v>
      </c>
      <c r="Y14036" t="s">
        <v>42013</v>
      </c>
      <c r="Z14036" t="s">
        <v>32086</v>
      </c>
      <c r="AA14036">
        <v>0</v>
      </c>
      <c r="AB14036">
        <v>0</v>
      </c>
      <c r="AC14036">
        <v>0</v>
      </c>
      <c r="AD14036">
        <v>1</v>
      </c>
      <c r="AE14036">
        <v>1</v>
      </c>
      <c r="AF14036">
        <v>1</v>
      </c>
    </row>
    <row r="14037" spans="1:32" x14ac:dyDescent="0.25">
      <c r="A14037" t="s">
        <v>42014</v>
      </c>
      <c r="B14037">
        <v>9</v>
      </c>
      <c r="C14037" t="s">
        <v>20042</v>
      </c>
      <c r="F14037">
        <v>2023</v>
      </c>
      <c r="G14037" t="s">
        <v>49829</v>
      </c>
      <c r="P14037" t="s">
        <v>42015</v>
      </c>
      <c r="Q14037">
        <v>37258</v>
      </c>
      <c r="T14037">
        <v>0</v>
      </c>
      <c r="U14037">
        <v>0</v>
      </c>
      <c r="V14037">
        <v>0</v>
      </c>
      <c r="W14037" s="1">
        <v>44879.859803240739</v>
      </c>
      <c r="X14037" s="1">
        <v>44879.901539351849</v>
      </c>
      <c r="Y14037" t="s">
        <v>42016</v>
      </c>
      <c r="Z14037" t="s">
        <v>40830</v>
      </c>
      <c r="AA14037">
        <v>0</v>
      </c>
      <c r="AB14037">
        <v>0</v>
      </c>
      <c r="AC14037">
        <v>0</v>
      </c>
      <c r="AD14037">
        <v>1</v>
      </c>
      <c r="AE14037">
        <v>1</v>
      </c>
      <c r="AF14037">
        <v>1</v>
      </c>
    </row>
    <row r="14038" spans="1:32" x14ac:dyDescent="0.25">
      <c r="A14038" t="s">
        <v>31667</v>
      </c>
      <c r="B14038">
        <v>9</v>
      </c>
      <c r="C14038" t="s">
        <v>20042</v>
      </c>
      <c r="F14038">
        <v>2024</v>
      </c>
      <c r="G14038" t="s">
        <v>49827</v>
      </c>
      <c r="P14038" t="s">
        <v>31668</v>
      </c>
      <c r="Q14038">
        <v>37258</v>
      </c>
      <c r="S14038" t="s">
        <v>37</v>
      </c>
      <c r="T14038">
        <v>0</v>
      </c>
      <c r="U14038">
        <v>0</v>
      </c>
      <c r="V14038">
        <v>0</v>
      </c>
      <c r="W14038" s="1">
        <v>45079.634525462963</v>
      </c>
      <c r="X14038" s="1">
        <v>45079.676354166666</v>
      </c>
      <c r="Y14038" t="s">
        <v>31669</v>
      </c>
      <c r="Z14038" t="s">
        <v>31670</v>
      </c>
      <c r="AA14038">
        <v>0</v>
      </c>
      <c r="AB14038">
        <v>0</v>
      </c>
      <c r="AC14038">
        <v>0</v>
      </c>
      <c r="AD14038">
        <v>1</v>
      </c>
      <c r="AE14038">
        <v>1</v>
      </c>
      <c r="AF14038">
        <v>1</v>
      </c>
    </row>
    <row r="14039" spans="1:32" x14ac:dyDescent="0.25">
      <c r="A14039" t="s">
        <v>34426</v>
      </c>
      <c r="B14039">
        <v>9</v>
      </c>
      <c r="C14039" t="s">
        <v>20042</v>
      </c>
      <c r="F14039">
        <v>2024</v>
      </c>
      <c r="G14039" t="s">
        <v>49827</v>
      </c>
      <c r="P14039" t="s">
        <v>34427</v>
      </c>
      <c r="Q14039">
        <v>37258</v>
      </c>
      <c r="S14039" t="s">
        <v>37</v>
      </c>
      <c r="T14039">
        <v>0</v>
      </c>
      <c r="U14039">
        <v>0</v>
      </c>
      <c r="V14039">
        <v>0</v>
      </c>
      <c r="W14039" s="1">
        <v>45604.484201388892</v>
      </c>
      <c r="X14039" s="1">
        <v>45604.484201388892</v>
      </c>
      <c r="Y14039" t="s">
        <v>34428</v>
      </c>
      <c r="Z14039" t="s">
        <v>31690</v>
      </c>
      <c r="AA14039">
        <v>0</v>
      </c>
      <c r="AB14039">
        <v>0</v>
      </c>
      <c r="AC14039">
        <v>0</v>
      </c>
      <c r="AD14039">
        <v>1</v>
      </c>
      <c r="AE14039">
        <v>1</v>
      </c>
      <c r="AF14039">
        <v>1</v>
      </c>
    </row>
    <row r="14040" spans="1:32" x14ac:dyDescent="0.25">
      <c r="A14040" t="s">
        <v>40840</v>
      </c>
      <c r="B14040">
        <v>9</v>
      </c>
      <c r="C14040" t="s">
        <v>20042</v>
      </c>
      <c r="F14040">
        <v>2024</v>
      </c>
      <c r="G14040" t="s">
        <v>49827</v>
      </c>
      <c r="P14040" t="s">
        <v>40841</v>
      </c>
      <c r="Q14040">
        <v>37258</v>
      </c>
      <c r="S14040" t="s">
        <v>37</v>
      </c>
      <c r="T14040">
        <v>0</v>
      </c>
      <c r="U14040">
        <v>0</v>
      </c>
      <c r="V14040">
        <v>0</v>
      </c>
      <c r="W14040" s="1">
        <v>45657.334872685184</v>
      </c>
      <c r="X14040" s="1">
        <v>45657.33488425926</v>
      </c>
      <c r="Y14040" t="s">
        <v>40842</v>
      </c>
      <c r="Z14040" t="s">
        <v>31690</v>
      </c>
      <c r="AA14040">
        <v>0</v>
      </c>
      <c r="AB14040">
        <v>0</v>
      </c>
      <c r="AC14040">
        <v>0</v>
      </c>
      <c r="AD14040">
        <v>1</v>
      </c>
      <c r="AE14040">
        <v>1</v>
      </c>
      <c r="AF14040">
        <v>1</v>
      </c>
    </row>
    <row r="14041" spans="1:32" x14ac:dyDescent="0.25">
      <c r="A14041" t="s">
        <v>41696</v>
      </c>
      <c r="B14041">
        <v>9</v>
      </c>
      <c r="C14041" t="s">
        <v>20042</v>
      </c>
      <c r="F14041">
        <v>2025</v>
      </c>
      <c r="G14041" t="s">
        <v>49827</v>
      </c>
      <c r="P14041" t="s">
        <v>41697</v>
      </c>
      <c r="Q14041">
        <v>37258</v>
      </c>
      <c r="S14041" t="s">
        <v>37</v>
      </c>
      <c r="T14041">
        <v>0</v>
      </c>
      <c r="U14041">
        <v>0</v>
      </c>
      <c r="V14041">
        <v>0</v>
      </c>
      <c r="W14041" s="1">
        <v>45651.809861111113</v>
      </c>
      <c r="X14041" s="1">
        <v>45651.809872685182</v>
      </c>
      <c r="Y14041" t="s">
        <v>41698</v>
      </c>
      <c r="Z14041" t="s">
        <v>31698</v>
      </c>
      <c r="AA14041">
        <v>0</v>
      </c>
      <c r="AB14041">
        <v>0</v>
      </c>
      <c r="AC14041">
        <v>0</v>
      </c>
      <c r="AD14041">
        <v>1</v>
      </c>
      <c r="AE14041">
        <v>1</v>
      </c>
      <c r="AF14041">
        <v>1</v>
      </c>
    </row>
    <row r="14042" spans="1:32" x14ac:dyDescent="0.25">
      <c r="A14042" t="s">
        <v>38897</v>
      </c>
      <c r="B14042">
        <v>9</v>
      </c>
      <c r="C14042" t="s">
        <v>19381</v>
      </c>
      <c r="F14042">
        <v>2024</v>
      </c>
      <c r="P14042" t="s">
        <v>38898</v>
      </c>
      <c r="Q14042">
        <v>133166</v>
      </c>
      <c r="S14042" t="s">
        <v>37</v>
      </c>
      <c r="T14042">
        <v>4</v>
      </c>
      <c r="U14042">
        <v>0</v>
      </c>
      <c r="V14042">
        <v>0</v>
      </c>
      <c r="W14042" s="1">
        <v>45363.085648148146</v>
      </c>
      <c r="X14042" s="1">
        <v>45595.097071759257</v>
      </c>
      <c r="Y14042" t="s">
        <v>38899</v>
      </c>
      <c r="Z14042" t="s">
        <v>53272</v>
      </c>
      <c r="AA14042">
        <v>0</v>
      </c>
      <c r="AB14042">
        <v>0</v>
      </c>
      <c r="AC14042">
        <v>0</v>
      </c>
      <c r="AD14042">
        <v>1</v>
      </c>
      <c r="AE14042">
        <v>1</v>
      </c>
      <c r="AF14042">
        <v>1</v>
      </c>
    </row>
    <row r="14043" spans="1:32" x14ac:dyDescent="0.25">
      <c r="A14043" t="s">
        <v>38881</v>
      </c>
      <c r="B14043">
        <v>12</v>
      </c>
      <c r="C14043" t="s">
        <v>689</v>
      </c>
      <c r="F14043">
        <v>2024</v>
      </c>
      <c r="P14043" t="s">
        <v>38882</v>
      </c>
      <c r="Q14043">
        <v>152924</v>
      </c>
      <c r="T14043">
        <v>0</v>
      </c>
      <c r="U14043">
        <v>0</v>
      </c>
      <c r="V14043">
        <v>0</v>
      </c>
      <c r="W14043" s="1">
        <v>45054.881099537037</v>
      </c>
      <c r="X14043" s="1">
        <v>45551.851620370369</v>
      </c>
      <c r="Y14043" t="s">
        <v>33617</v>
      </c>
      <c r="Z14043" t="s">
        <v>33618</v>
      </c>
      <c r="AA14043">
        <v>0</v>
      </c>
      <c r="AB14043">
        <v>0</v>
      </c>
      <c r="AC14043">
        <v>0</v>
      </c>
      <c r="AD14043">
        <v>1</v>
      </c>
      <c r="AE14043">
        <v>1</v>
      </c>
      <c r="AF14043">
        <v>1</v>
      </c>
    </row>
    <row r="14044" spans="1:32" x14ac:dyDescent="0.25">
      <c r="A14044" t="s">
        <v>31162</v>
      </c>
      <c r="B14044">
        <v>9</v>
      </c>
      <c r="C14044" t="s">
        <v>110</v>
      </c>
      <c r="F14044">
        <v>2013</v>
      </c>
      <c r="P14044" t="s">
        <v>31163</v>
      </c>
      <c r="Q14044">
        <v>131796</v>
      </c>
      <c r="T14044">
        <v>0</v>
      </c>
      <c r="U14044">
        <v>0</v>
      </c>
      <c r="V14044">
        <v>0</v>
      </c>
      <c r="W14044" s="1">
        <v>44666.744618055556</v>
      </c>
      <c r="X14044" s="1">
        <v>44666.744618055556</v>
      </c>
      <c r="Y14044" t="s">
        <v>31164</v>
      </c>
      <c r="Z14044" t="s">
        <v>31165</v>
      </c>
      <c r="AA14044">
        <v>0</v>
      </c>
      <c r="AB14044">
        <v>0</v>
      </c>
      <c r="AC14044">
        <v>0</v>
      </c>
      <c r="AD14044">
        <v>1</v>
      </c>
      <c r="AE14044">
        <v>1</v>
      </c>
      <c r="AF14044">
        <v>1</v>
      </c>
    </row>
    <row r="14045" spans="1:32" x14ac:dyDescent="0.25">
      <c r="A14045" t="s">
        <v>32997</v>
      </c>
      <c r="B14045">
        <v>9</v>
      </c>
      <c r="C14045" t="s">
        <v>110</v>
      </c>
      <c r="F14045">
        <v>2020</v>
      </c>
      <c r="P14045" t="s">
        <v>32998</v>
      </c>
      <c r="Q14045">
        <v>131796</v>
      </c>
      <c r="T14045">
        <v>0</v>
      </c>
      <c r="U14045">
        <v>0</v>
      </c>
      <c r="V14045">
        <v>0</v>
      </c>
      <c r="W14045" s="1">
        <v>44602.759444444448</v>
      </c>
      <c r="X14045" s="1">
        <v>44602.759444444448</v>
      </c>
      <c r="Y14045" t="s">
        <v>32999</v>
      </c>
      <c r="Z14045" t="s">
        <v>33000</v>
      </c>
      <c r="AA14045">
        <v>0</v>
      </c>
      <c r="AB14045">
        <v>0</v>
      </c>
      <c r="AC14045">
        <v>0</v>
      </c>
      <c r="AD14045">
        <v>1</v>
      </c>
      <c r="AE14045">
        <v>1</v>
      </c>
      <c r="AF14045">
        <v>1</v>
      </c>
    </row>
    <row r="14046" spans="1:32" x14ac:dyDescent="0.25">
      <c r="A14046" t="s">
        <v>31393</v>
      </c>
      <c r="B14046">
        <v>9</v>
      </c>
      <c r="C14046" t="s">
        <v>110</v>
      </c>
      <c r="F14046">
        <v>2024</v>
      </c>
      <c r="P14046" t="s">
        <v>31394</v>
      </c>
      <c r="Q14046">
        <v>131796</v>
      </c>
      <c r="T14046">
        <v>0</v>
      </c>
      <c r="U14046">
        <v>0</v>
      </c>
      <c r="V14046">
        <v>0</v>
      </c>
      <c r="W14046" s="1">
        <v>45359.706400462965</v>
      </c>
      <c r="X14046" s="1">
        <v>45359.706400462965</v>
      </c>
      <c r="Y14046" t="s">
        <v>31395</v>
      </c>
      <c r="Z14046" t="s">
        <v>31396</v>
      </c>
      <c r="AA14046">
        <v>0</v>
      </c>
      <c r="AB14046">
        <v>0</v>
      </c>
      <c r="AC14046">
        <v>0</v>
      </c>
      <c r="AD14046">
        <v>1</v>
      </c>
      <c r="AE14046">
        <v>1</v>
      </c>
      <c r="AF14046">
        <v>1</v>
      </c>
    </row>
    <row r="14047" spans="1:32" x14ac:dyDescent="0.25">
      <c r="A14047" t="s">
        <v>39563</v>
      </c>
      <c r="B14047">
        <v>9</v>
      </c>
      <c r="C14047" t="s">
        <v>110</v>
      </c>
      <c r="F14047">
        <v>2023</v>
      </c>
      <c r="P14047" t="s">
        <v>39564</v>
      </c>
      <c r="Q14047">
        <v>131796</v>
      </c>
      <c r="T14047">
        <v>0</v>
      </c>
      <c r="U14047">
        <v>0</v>
      </c>
      <c r="V14047">
        <v>0</v>
      </c>
      <c r="W14047" s="1">
        <v>45100.93277777778</v>
      </c>
      <c r="X14047" s="1">
        <v>45100.93277777778</v>
      </c>
      <c r="Y14047" t="s">
        <v>39565</v>
      </c>
      <c r="Z14047" t="s">
        <v>39566</v>
      </c>
      <c r="AA14047">
        <v>0</v>
      </c>
      <c r="AB14047">
        <v>0</v>
      </c>
      <c r="AC14047">
        <v>0</v>
      </c>
      <c r="AD14047">
        <v>1</v>
      </c>
      <c r="AE14047">
        <v>1</v>
      </c>
      <c r="AF14047">
        <v>1</v>
      </c>
    </row>
    <row r="14048" spans="1:32" x14ac:dyDescent="0.25">
      <c r="A14048" t="s">
        <v>39118</v>
      </c>
      <c r="B14048">
        <v>9</v>
      </c>
      <c r="C14048" t="s">
        <v>110</v>
      </c>
      <c r="F14048">
        <v>2024</v>
      </c>
      <c r="P14048" t="s">
        <v>39119</v>
      </c>
      <c r="Q14048">
        <v>131796</v>
      </c>
      <c r="T14048">
        <v>0</v>
      </c>
      <c r="U14048">
        <v>0</v>
      </c>
      <c r="V14048">
        <v>0</v>
      </c>
      <c r="W14048" s="1">
        <v>45359.706435185188</v>
      </c>
      <c r="X14048" s="1">
        <v>45359.706435185188</v>
      </c>
      <c r="Y14048" t="s">
        <v>39120</v>
      </c>
      <c r="Z14048" t="s">
        <v>39121</v>
      </c>
      <c r="AA14048">
        <v>0</v>
      </c>
      <c r="AB14048">
        <v>0</v>
      </c>
      <c r="AC14048">
        <v>0</v>
      </c>
      <c r="AD14048">
        <v>1</v>
      </c>
      <c r="AE14048">
        <v>1</v>
      </c>
      <c r="AF14048">
        <v>1</v>
      </c>
    </row>
    <row r="14049" spans="1:32" x14ac:dyDescent="0.25">
      <c r="A14049" t="s">
        <v>31338</v>
      </c>
      <c r="B14049">
        <v>1</v>
      </c>
      <c r="C14049" t="s">
        <v>689</v>
      </c>
      <c r="F14049">
        <v>2020</v>
      </c>
      <c r="P14049" t="s">
        <v>31339</v>
      </c>
      <c r="Q14049">
        <v>162465</v>
      </c>
      <c r="T14049">
        <v>0</v>
      </c>
      <c r="U14049">
        <v>0</v>
      </c>
      <c r="V14049">
        <v>0</v>
      </c>
      <c r="W14049" s="1">
        <v>44084.896747685183</v>
      </c>
      <c r="X14049" s="1">
        <v>44084.896898148145</v>
      </c>
      <c r="Y14049" t="s">
        <v>31340</v>
      </c>
      <c r="Z14049" t="s">
        <v>31341</v>
      </c>
      <c r="AA14049">
        <v>0</v>
      </c>
      <c r="AB14049">
        <v>0</v>
      </c>
      <c r="AC14049">
        <v>0</v>
      </c>
      <c r="AD14049">
        <v>1</v>
      </c>
      <c r="AE14049">
        <v>1</v>
      </c>
      <c r="AF14049">
        <v>1</v>
      </c>
    </row>
    <row r="14050" spans="1:32" x14ac:dyDescent="0.25">
      <c r="A14050" t="s">
        <v>38871</v>
      </c>
      <c r="B14050">
        <v>9</v>
      </c>
      <c r="C14050" t="s">
        <v>689</v>
      </c>
      <c r="F14050">
        <v>2020</v>
      </c>
      <c r="P14050" t="s">
        <v>38872</v>
      </c>
      <c r="Q14050">
        <v>162465</v>
      </c>
      <c r="T14050">
        <v>0</v>
      </c>
      <c r="U14050">
        <v>0</v>
      </c>
      <c r="V14050">
        <v>0</v>
      </c>
      <c r="W14050" s="1">
        <v>44057.674016203702</v>
      </c>
      <c r="X14050" s="1">
        <v>44058.741805555554</v>
      </c>
      <c r="Y14050" t="s">
        <v>38873</v>
      </c>
      <c r="Z14050" t="s">
        <v>38874</v>
      </c>
      <c r="AA14050">
        <v>0</v>
      </c>
      <c r="AB14050">
        <v>0</v>
      </c>
      <c r="AC14050">
        <v>0</v>
      </c>
      <c r="AD14050">
        <v>1</v>
      </c>
      <c r="AE14050">
        <v>1</v>
      </c>
      <c r="AF14050">
        <v>1</v>
      </c>
    </row>
    <row r="14051" spans="1:32" x14ac:dyDescent="0.25">
      <c r="A14051" t="s">
        <v>38875</v>
      </c>
      <c r="B14051">
        <v>9</v>
      </c>
      <c r="C14051" t="s">
        <v>689</v>
      </c>
      <c r="F14051">
        <v>2020</v>
      </c>
      <c r="P14051" t="s">
        <v>38876</v>
      </c>
      <c r="Q14051">
        <v>162465</v>
      </c>
      <c r="T14051">
        <v>0</v>
      </c>
      <c r="U14051">
        <v>0</v>
      </c>
      <c r="V14051">
        <v>0</v>
      </c>
      <c r="W14051" s="1">
        <v>44058.741793981484</v>
      </c>
      <c r="X14051" s="1">
        <v>44058.741828703707</v>
      </c>
      <c r="Y14051" t="s">
        <v>38873</v>
      </c>
      <c r="Z14051" t="s">
        <v>38874</v>
      </c>
      <c r="AA14051">
        <v>0</v>
      </c>
      <c r="AB14051">
        <v>0</v>
      </c>
      <c r="AC14051">
        <v>0</v>
      </c>
      <c r="AD14051">
        <v>1</v>
      </c>
      <c r="AE14051">
        <v>1</v>
      </c>
      <c r="AF14051">
        <v>1</v>
      </c>
    </row>
    <row r="14052" spans="1:32" x14ac:dyDescent="0.25">
      <c r="A14052" t="s">
        <v>38466</v>
      </c>
      <c r="B14052">
        <v>9</v>
      </c>
      <c r="C14052" t="s">
        <v>689</v>
      </c>
      <c r="F14052">
        <v>2020</v>
      </c>
      <c r="P14052" t="s">
        <v>38467</v>
      </c>
      <c r="Q14052">
        <v>162465</v>
      </c>
      <c r="T14052">
        <v>0</v>
      </c>
      <c r="U14052">
        <v>0</v>
      </c>
      <c r="V14052">
        <v>0</v>
      </c>
      <c r="W14052" s="1">
        <v>44126.062268518515</v>
      </c>
      <c r="X14052" s="1">
        <v>44126.062326388892</v>
      </c>
      <c r="Y14052" t="s">
        <v>31225</v>
      </c>
      <c r="Z14052" t="s">
        <v>31226</v>
      </c>
      <c r="AA14052">
        <v>0</v>
      </c>
      <c r="AB14052">
        <v>0</v>
      </c>
      <c r="AC14052">
        <v>0</v>
      </c>
      <c r="AD14052">
        <v>1</v>
      </c>
      <c r="AE14052">
        <v>1</v>
      </c>
      <c r="AF14052">
        <v>1</v>
      </c>
    </row>
    <row r="14053" spans="1:32" x14ac:dyDescent="0.25">
      <c r="A14053" t="s">
        <v>38556</v>
      </c>
      <c r="B14053">
        <v>9</v>
      </c>
      <c r="C14053" t="s">
        <v>689</v>
      </c>
      <c r="F14053">
        <v>2022</v>
      </c>
      <c r="P14053" t="s">
        <v>38557</v>
      </c>
      <c r="Q14053">
        <v>217204</v>
      </c>
      <c r="T14053">
        <v>0</v>
      </c>
      <c r="U14053">
        <v>0</v>
      </c>
      <c r="V14053">
        <v>0</v>
      </c>
      <c r="W14053" s="1">
        <v>44890.875034722223</v>
      </c>
      <c r="X14053" s="1">
        <v>44893.630127314813</v>
      </c>
      <c r="Y14053" t="s">
        <v>38558</v>
      </c>
      <c r="Z14053" t="s">
        <v>38559</v>
      </c>
      <c r="AA14053">
        <v>0</v>
      </c>
      <c r="AB14053">
        <v>0</v>
      </c>
      <c r="AC14053">
        <v>0</v>
      </c>
      <c r="AD14053">
        <v>1</v>
      </c>
      <c r="AE14053">
        <v>1</v>
      </c>
      <c r="AF14053">
        <v>1</v>
      </c>
    </row>
    <row r="14054" spans="1:32" x14ac:dyDescent="0.25">
      <c r="A14054" t="s">
        <v>39210</v>
      </c>
      <c r="B14054">
        <v>17</v>
      </c>
      <c r="C14054" t="s">
        <v>689</v>
      </c>
      <c r="F14054">
        <v>2023</v>
      </c>
      <c r="P14054" t="s">
        <v>39211</v>
      </c>
      <c r="Q14054">
        <v>217204</v>
      </c>
      <c r="T14054">
        <v>0</v>
      </c>
      <c r="U14054">
        <v>0</v>
      </c>
      <c r="V14054">
        <v>0</v>
      </c>
      <c r="W14054" s="1">
        <v>44917.758391203701</v>
      </c>
      <c r="X14054" s="1">
        <v>45014.801631944443</v>
      </c>
      <c r="Y14054" t="s">
        <v>31280</v>
      </c>
      <c r="Z14054" t="s">
        <v>31281</v>
      </c>
      <c r="AA14054">
        <v>0</v>
      </c>
      <c r="AB14054">
        <v>0</v>
      </c>
      <c r="AC14054">
        <v>0</v>
      </c>
      <c r="AD14054">
        <v>1</v>
      </c>
      <c r="AE14054">
        <v>1</v>
      </c>
      <c r="AF14054">
        <v>1</v>
      </c>
    </row>
    <row r="14055" spans="1:32" x14ac:dyDescent="0.25">
      <c r="A14055" t="s">
        <v>38554</v>
      </c>
      <c r="B14055">
        <v>17</v>
      </c>
      <c r="C14055" t="s">
        <v>689</v>
      </c>
      <c r="F14055">
        <v>2023</v>
      </c>
      <c r="P14055" t="s">
        <v>38555</v>
      </c>
      <c r="Q14055">
        <v>217204</v>
      </c>
      <c r="T14055">
        <v>0</v>
      </c>
      <c r="U14055">
        <v>0</v>
      </c>
      <c r="V14055">
        <v>0</v>
      </c>
      <c r="W14055" s="1">
        <v>45008.871168981481</v>
      </c>
      <c r="X14055" s="1">
        <v>45008.873437499999</v>
      </c>
      <c r="Y14055" t="s">
        <v>34632</v>
      </c>
      <c r="Z14055" t="s">
        <v>31266</v>
      </c>
      <c r="AA14055">
        <v>0</v>
      </c>
      <c r="AB14055">
        <v>0</v>
      </c>
      <c r="AC14055">
        <v>0</v>
      </c>
      <c r="AD14055">
        <v>1</v>
      </c>
      <c r="AE14055">
        <v>1</v>
      </c>
      <c r="AF14055">
        <v>1</v>
      </c>
    </row>
    <row r="14056" spans="1:32" x14ac:dyDescent="0.25">
      <c r="A14056" t="s">
        <v>33477</v>
      </c>
      <c r="B14056">
        <v>9</v>
      </c>
      <c r="C14056" t="s">
        <v>110</v>
      </c>
      <c r="F14056">
        <v>2003</v>
      </c>
      <c r="P14056" t="s">
        <v>33478</v>
      </c>
      <c r="Q14056">
        <v>131796</v>
      </c>
      <c r="T14056">
        <v>0</v>
      </c>
      <c r="U14056">
        <v>0</v>
      </c>
      <c r="V14056">
        <v>0</v>
      </c>
      <c r="W14056" s="1">
        <v>44741.899305555555</v>
      </c>
      <c r="X14056" s="1">
        <v>44741.899305555555</v>
      </c>
      <c r="Y14056" t="s">
        <v>33479</v>
      </c>
      <c r="Z14056" t="s">
        <v>33480</v>
      </c>
      <c r="AA14056">
        <v>0</v>
      </c>
      <c r="AB14056">
        <v>0</v>
      </c>
      <c r="AC14056">
        <v>0</v>
      </c>
      <c r="AD14056">
        <v>1</v>
      </c>
      <c r="AE14056">
        <v>1</v>
      </c>
      <c r="AF14056">
        <v>1</v>
      </c>
    </row>
    <row r="14057" spans="1:32" x14ac:dyDescent="0.25">
      <c r="A14057" t="s">
        <v>38883</v>
      </c>
      <c r="B14057">
        <v>12</v>
      </c>
      <c r="C14057" t="s">
        <v>689</v>
      </c>
      <c r="F14057">
        <v>2024</v>
      </c>
      <c r="P14057" t="s">
        <v>38884</v>
      </c>
      <c r="Q14057">
        <v>152924</v>
      </c>
      <c r="T14057">
        <v>0</v>
      </c>
      <c r="U14057">
        <v>0</v>
      </c>
      <c r="V14057">
        <v>0</v>
      </c>
      <c r="W14057" s="1">
        <v>45365.772326388891</v>
      </c>
      <c r="X14057" s="1">
        <v>45365.772326388891</v>
      </c>
      <c r="Y14057" t="s">
        <v>31273</v>
      </c>
      <c r="Z14057" t="s">
        <v>31274</v>
      </c>
      <c r="AA14057">
        <v>0</v>
      </c>
      <c r="AB14057">
        <v>0</v>
      </c>
      <c r="AC14057">
        <v>0</v>
      </c>
      <c r="AD14057">
        <v>1</v>
      </c>
      <c r="AE14057">
        <v>1</v>
      </c>
      <c r="AF14057">
        <v>1</v>
      </c>
    </row>
    <row r="14058" spans="1:32" x14ac:dyDescent="0.25">
      <c r="A14058" t="s">
        <v>35557</v>
      </c>
      <c r="B14058">
        <v>9</v>
      </c>
      <c r="C14058" t="s">
        <v>110</v>
      </c>
      <c r="F14058">
        <v>2008</v>
      </c>
      <c r="P14058" t="s">
        <v>35558</v>
      </c>
      <c r="Q14058">
        <v>131796</v>
      </c>
      <c r="T14058">
        <v>0</v>
      </c>
      <c r="U14058">
        <v>0</v>
      </c>
      <c r="V14058">
        <v>0</v>
      </c>
      <c r="W14058" s="1">
        <v>44741.923738425925</v>
      </c>
      <c r="X14058" s="1">
        <v>44741.923738425925</v>
      </c>
      <c r="Y14058" t="s">
        <v>35559</v>
      </c>
      <c r="Z14058" t="s">
        <v>31327</v>
      </c>
      <c r="AA14058">
        <v>0</v>
      </c>
      <c r="AB14058">
        <v>0</v>
      </c>
      <c r="AC14058">
        <v>0</v>
      </c>
      <c r="AD14058">
        <v>1</v>
      </c>
      <c r="AE14058">
        <v>1</v>
      </c>
      <c r="AF14058">
        <v>1</v>
      </c>
    </row>
    <row r="14059" spans="1:32" x14ac:dyDescent="0.25">
      <c r="A14059" t="s">
        <v>40946</v>
      </c>
      <c r="B14059">
        <v>9</v>
      </c>
      <c r="C14059" t="s">
        <v>689</v>
      </c>
      <c r="F14059">
        <v>2022</v>
      </c>
      <c r="P14059" t="s">
        <v>40947</v>
      </c>
      <c r="Q14059">
        <v>152904</v>
      </c>
      <c r="T14059">
        <v>0</v>
      </c>
      <c r="U14059">
        <v>0</v>
      </c>
      <c r="V14059">
        <v>0</v>
      </c>
      <c r="W14059" s="1">
        <v>44830.495833333334</v>
      </c>
      <c r="X14059" s="1">
        <v>44890.648310185185</v>
      </c>
      <c r="Y14059" t="s">
        <v>39204</v>
      </c>
      <c r="Z14059" t="s">
        <v>39205</v>
      </c>
      <c r="AA14059">
        <v>0</v>
      </c>
      <c r="AB14059">
        <v>0</v>
      </c>
      <c r="AC14059">
        <v>0</v>
      </c>
      <c r="AD14059">
        <v>1</v>
      </c>
      <c r="AE14059">
        <v>1</v>
      </c>
      <c r="AF14059">
        <v>1</v>
      </c>
    </row>
    <row r="14060" spans="1:32" x14ac:dyDescent="0.25">
      <c r="A14060" t="s">
        <v>36719</v>
      </c>
      <c r="B14060">
        <v>9</v>
      </c>
      <c r="C14060" t="s">
        <v>20042</v>
      </c>
      <c r="F14060">
        <v>2001</v>
      </c>
      <c r="G14060" t="s">
        <v>49824</v>
      </c>
      <c r="P14060" t="s">
        <v>36720</v>
      </c>
      <c r="Q14060">
        <v>37258</v>
      </c>
      <c r="T14060">
        <v>0</v>
      </c>
      <c r="U14060">
        <v>0</v>
      </c>
      <c r="V14060">
        <v>0</v>
      </c>
      <c r="W14060" s="1">
        <v>44306.945497685185</v>
      </c>
      <c r="X14060" s="1">
        <v>44796.025451388887</v>
      </c>
      <c r="Y14060" t="s">
        <v>36721</v>
      </c>
      <c r="Z14060" t="s">
        <v>36722</v>
      </c>
      <c r="AA14060">
        <v>0</v>
      </c>
      <c r="AB14060">
        <v>0</v>
      </c>
      <c r="AC14060">
        <v>0</v>
      </c>
      <c r="AD14060">
        <v>1</v>
      </c>
      <c r="AE14060">
        <v>1</v>
      </c>
      <c r="AF14060">
        <v>1</v>
      </c>
    </row>
    <row r="14061" spans="1:32" x14ac:dyDescent="0.25">
      <c r="A14061" t="s">
        <v>41250</v>
      </c>
      <c r="B14061">
        <v>9</v>
      </c>
      <c r="C14061" t="s">
        <v>20042</v>
      </c>
      <c r="F14061">
        <v>2001</v>
      </c>
      <c r="G14061" t="s">
        <v>50639</v>
      </c>
      <c r="P14061" t="s">
        <v>41251</v>
      </c>
      <c r="Q14061">
        <v>37258</v>
      </c>
      <c r="T14061">
        <v>0</v>
      </c>
      <c r="U14061">
        <v>0</v>
      </c>
      <c r="V14061">
        <v>0</v>
      </c>
      <c r="W14061" s="1">
        <v>44284.640879629631</v>
      </c>
      <c r="X14061" s="1">
        <v>44796.026284722226</v>
      </c>
      <c r="Y14061" t="s">
        <v>41252</v>
      </c>
      <c r="Z14061" t="s">
        <v>34136</v>
      </c>
      <c r="AA14061">
        <v>0</v>
      </c>
      <c r="AB14061">
        <v>0</v>
      </c>
      <c r="AC14061">
        <v>0</v>
      </c>
      <c r="AD14061">
        <v>1</v>
      </c>
      <c r="AE14061">
        <v>1</v>
      </c>
      <c r="AF14061">
        <v>1</v>
      </c>
    </row>
    <row r="14062" spans="1:32" x14ac:dyDescent="0.25">
      <c r="A14062" t="s">
        <v>39592</v>
      </c>
      <c r="B14062">
        <v>9</v>
      </c>
      <c r="C14062" t="s">
        <v>20042</v>
      </c>
      <c r="F14062">
        <v>2002</v>
      </c>
      <c r="G14062" t="s">
        <v>49824</v>
      </c>
      <c r="P14062" t="s">
        <v>39593</v>
      </c>
      <c r="Q14062">
        <v>37258</v>
      </c>
      <c r="T14062">
        <v>0</v>
      </c>
      <c r="U14062">
        <v>0</v>
      </c>
      <c r="V14062">
        <v>0</v>
      </c>
      <c r="W14062" s="1">
        <v>44341.78565972222</v>
      </c>
      <c r="X14062" s="1">
        <v>44796.491400462961</v>
      </c>
      <c r="Y14062" t="s">
        <v>39594</v>
      </c>
      <c r="Z14062" t="s">
        <v>33099</v>
      </c>
      <c r="AA14062">
        <v>0</v>
      </c>
      <c r="AB14062">
        <v>0</v>
      </c>
      <c r="AC14062">
        <v>0</v>
      </c>
      <c r="AD14062">
        <v>1</v>
      </c>
      <c r="AE14062">
        <v>1</v>
      </c>
      <c r="AF14062">
        <v>1</v>
      </c>
    </row>
    <row r="14063" spans="1:32" x14ac:dyDescent="0.25">
      <c r="A14063" t="s">
        <v>39595</v>
      </c>
      <c r="B14063">
        <v>9</v>
      </c>
      <c r="C14063" t="s">
        <v>20042</v>
      </c>
      <c r="F14063">
        <v>2003</v>
      </c>
      <c r="G14063" t="s">
        <v>49668</v>
      </c>
      <c r="P14063" t="s">
        <v>39596</v>
      </c>
      <c r="Q14063">
        <v>37258</v>
      </c>
      <c r="T14063">
        <v>0</v>
      </c>
      <c r="U14063">
        <v>0</v>
      </c>
      <c r="V14063">
        <v>0</v>
      </c>
      <c r="W14063" s="1">
        <v>44308.527604166666</v>
      </c>
      <c r="X14063" s="1">
        <v>45386.899976851855</v>
      </c>
      <c r="Y14063" t="s">
        <v>39597</v>
      </c>
      <c r="Z14063" t="s">
        <v>31754</v>
      </c>
      <c r="AA14063">
        <v>0</v>
      </c>
      <c r="AB14063">
        <v>0</v>
      </c>
      <c r="AC14063">
        <v>0</v>
      </c>
      <c r="AD14063">
        <v>1</v>
      </c>
      <c r="AE14063">
        <v>1</v>
      </c>
      <c r="AF14063">
        <v>1</v>
      </c>
    </row>
    <row r="14064" spans="1:32" x14ac:dyDescent="0.25">
      <c r="A14064" t="s">
        <v>39598</v>
      </c>
      <c r="B14064">
        <v>9</v>
      </c>
      <c r="C14064" t="s">
        <v>20042</v>
      </c>
      <c r="F14064">
        <v>2003</v>
      </c>
      <c r="G14064" t="s">
        <v>49668</v>
      </c>
      <c r="P14064" t="s">
        <v>39599</v>
      </c>
      <c r="Q14064">
        <v>37258</v>
      </c>
      <c r="T14064">
        <v>0</v>
      </c>
      <c r="U14064">
        <v>0</v>
      </c>
      <c r="V14064">
        <v>0</v>
      </c>
      <c r="W14064" s="1">
        <v>44301.54515046296</v>
      </c>
      <c r="X14064" s="1">
        <v>45386.903634259259</v>
      </c>
      <c r="Y14064" t="s">
        <v>39600</v>
      </c>
      <c r="Z14064" t="s">
        <v>31766</v>
      </c>
      <c r="AA14064">
        <v>0</v>
      </c>
      <c r="AB14064">
        <v>0</v>
      </c>
      <c r="AC14064">
        <v>0</v>
      </c>
      <c r="AD14064">
        <v>1</v>
      </c>
      <c r="AE14064">
        <v>1</v>
      </c>
      <c r="AF14064">
        <v>1</v>
      </c>
    </row>
    <row r="14065" spans="1:32" x14ac:dyDescent="0.25">
      <c r="A14065" t="s">
        <v>41389</v>
      </c>
      <c r="B14065">
        <v>9</v>
      </c>
      <c r="C14065" t="s">
        <v>20042</v>
      </c>
      <c r="F14065">
        <v>2003</v>
      </c>
      <c r="G14065" t="s">
        <v>49668</v>
      </c>
      <c r="P14065" t="s">
        <v>41390</v>
      </c>
      <c r="Q14065">
        <v>37258</v>
      </c>
      <c r="T14065">
        <v>0</v>
      </c>
      <c r="U14065">
        <v>0</v>
      </c>
      <c r="V14065">
        <v>0</v>
      </c>
      <c r="W14065" s="1">
        <v>44308.8046875</v>
      </c>
      <c r="X14065" s="1">
        <v>45386.918344907404</v>
      </c>
      <c r="Y14065" t="s">
        <v>41391</v>
      </c>
      <c r="Z14065" t="s">
        <v>32658</v>
      </c>
      <c r="AA14065">
        <v>0</v>
      </c>
      <c r="AB14065">
        <v>0</v>
      </c>
      <c r="AC14065">
        <v>0</v>
      </c>
      <c r="AD14065">
        <v>1</v>
      </c>
      <c r="AE14065">
        <v>1</v>
      </c>
      <c r="AF14065">
        <v>1</v>
      </c>
    </row>
    <row r="14066" spans="1:32" x14ac:dyDescent="0.25">
      <c r="A14066" t="s">
        <v>40502</v>
      </c>
      <c r="B14066">
        <v>9</v>
      </c>
      <c r="C14066" t="s">
        <v>20042</v>
      </c>
      <c r="F14066">
        <v>2004</v>
      </c>
      <c r="G14066" t="s">
        <v>49668</v>
      </c>
      <c r="P14066" t="s">
        <v>40503</v>
      </c>
      <c r="Q14066">
        <v>37258</v>
      </c>
      <c r="T14066">
        <v>0</v>
      </c>
      <c r="U14066">
        <v>0</v>
      </c>
      <c r="V14066">
        <v>0</v>
      </c>
      <c r="W14066" s="1">
        <v>44328.797083333331</v>
      </c>
      <c r="X14066" s="1">
        <v>45386.984618055554</v>
      </c>
      <c r="Y14066" t="s">
        <v>40504</v>
      </c>
      <c r="Z14066" t="s">
        <v>31766</v>
      </c>
      <c r="AA14066">
        <v>0</v>
      </c>
      <c r="AB14066">
        <v>0</v>
      </c>
      <c r="AC14066">
        <v>0</v>
      </c>
      <c r="AD14066">
        <v>1</v>
      </c>
      <c r="AE14066">
        <v>1</v>
      </c>
      <c r="AF14066">
        <v>1</v>
      </c>
    </row>
    <row r="14067" spans="1:32" x14ac:dyDescent="0.25">
      <c r="A14067" t="s">
        <v>41293</v>
      </c>
      <c r="B14067">
        <v>9</v>
      </c>
      <c r="C14067" t="s">
        <v>20042</v>
      </c>
      <c r="F14067">
        <v>2006</v>
      </c>
      <c r="G14067" t="s">
        <v>50639</v>
      </c>
      <c r="P14067" t="s">
        <v>41294</v>
      </c>
      <c r="Q14067">
        <v>37258</v>
      </c>
      <c r="T14067">
        <v>0</v>
      </c>
      <c r="U14067">
        <v>0</v>
      </c>
      <c r="V14067">
        <v>0</v>
      </c>
      <c r="W14067" s="1">
        <v>44111.643287037034</v>
      </c>
      <c r="X14067" s="1">
        <v>45387.028032407405</v>
      </c>
      <c r="Y14067" t="s">
        <v>41295</v>
      </c>
      <c r="Z14067" t="s">
        <v>41292</v>
      </c>
      <c r="AA14067">
        <v>0</v>
      </c>
      <c r="AB14067">
        <v>0</v>
      </c>
      <c r="AC14067">
        <v>0</v>
      </c>
      <c r="AD14067">
        <v>1</v>
      </c>
      <c r="AE14067">
        <v>1</v>
      </c>
      <c r="AF14067">
        <v>1</v>
      </c>
    </row>
    <row r="14068" spans="1:32" x14ac:dyDescent="0.25">
      <c r="A14068" t="s">
        <v>41407</v>
      </c>
      <c r="B14068">
        <v>9</v>
      </c>
      <c r="C14068" t="s">
        <v>20042</v>
      </c>
      <c r="F14068">
        <v>2005</v>
      </c>
      <c r="G14068" t="s">
        <v>49668</v>
      </c>
      <c r="P14068" t="s">
        <v>41408</v>
      </c>
      <c r="Q14068">
        <v>37258</v>
      </c>
      <c r="T14068">
        <v>0</v>
      </c>
      <c r="U14068">
        <v>0</v>
      </c>
      <c r="V14068">
        <v>0</v>
      </c>
      <c r="W14068" s="1">
        <v>44108.997523148151</v>
      </c>
      <c r="X14068" s="1">
        <v>45387.029421296298</v>
      </c>
      <c r="Y14068" t="s">
        <v>41409</v>
      </c>
      <c r="Z14068" t="s">
        <v>31490</v>
      </c>
      <c r="AA14068">
        <v>0</v>
      </c>
      <c r="AB14068">
        <v>0</v>
      </c>
      <c r="AC14068">
        <v>0</v>
      </c>
      <c r="AD14068">
        <v>1</v>
      </c>
      <c r="AE14068">
        <v>1</v>
      </c>
      <c r="AF14068">
        <v>1</v>
      </c>
    </row>
    <row r="14069" spans="1:32" x14ac:dyDescent="0.25">
      <c r="A14069" t="s">
        <v>40508</v>
      </c>
      <c r="B14069">
        <v>9</v>
      </c>
      <c r="C14069" t="s">
        <v>20042</v>
      </c>
      <c r="F14069">
        <v>2006</v>
      </c>
      <c r="G14069" t="s">
        <v>49668</v>
      </c>
      <c r="P14069" t="s">
        <v>40509</v>
      </c>
      <c r="Q14069">
        <v>37258</v>
      </c>
      <c r="T14069">
        <v>0</v>
      </c>
      <c r="U14069">
        <v>0</v>
      </c>
      <c r="V14069">
        <v>0</v>
      </c>
      <c r="W14069" s="1">
        <v>44137.869814814818</v>
      </c>
      <c r="X14069" s="1">
        <v>44797.207812499997</v>
      </c>
      <c r="Y14069" t="s">
        <v>40510</v>
      </c>
      <c r="Z14069" t="s">
        <v>32669</v>
      </c>
      <c r="AA14069">
        <v>0</v>
      </c>
      <c r="AB14069">
        <v>0</v>
      </c>
      <c r="AC14069">
        <v>0</v>
      </c>
      <c r="AD14069">
        <v>1</v>
      </c>
      <c r="AE14069">
        <v>1</v>
      </c>
      <c r="AF14069">
        <v>1</v>
      </c>
    </row>
    <row r="14070" spans="1:32" x14ac:dyDescent="0.25">
      <c r="A14070" t="s">
        <v>32676</v>
      </c>
      <c r="B14070">
        <v>9</v>
      </c>
      <c r="C14070" t="s">
        <v>20042</v>
      </c>
      <c r="F14070">
        <v>2006</v>
      </c>
      <c r="G14070" t="s">
        <v>49668</v>
      </c>
      <c r="P14070" t="s">
        <v>32677</v>
      </c>
      <c r="Q14070">
        <v>37258</v>
      </c>
      <c r="T14070">
        <v>0</v>
      </c>
      <c r="U14070">
        <v>0</v>
      </c>
      <c r="V14070">
        <v>0</v>
      </c>
      <c r="W14070" s="1">
        <v>44127.907071759262</v>
      </c>
      <c r="X14070" s="1">
        <v>44797.253622685188</v>
      </c>
      <c r="Y14070" t="s">
        <v>32678</v>
      </c>
      <c r="Z14070" t="s">
        <v>32679</v>
      </c>
      <c r="AA14070">
        <v>0</v>
      </c>
      <c r="AB14070">
        <v>0</v>
      </c>
      <c r="AC14070">
        <v>0</v>
      </c>
      <c r="AD14070">
        <v>1</v>
      </c>
      <c r="AE14070">
        <v>1</v>
      </c>
      <c r="AF14070">
        <v>1</v>
      </c>
    </row>
    <row r="14071" spans="1:32" x14ac:dyDescent="0.25">
      <c r="A14071" t="s">
        <v>41410</v>
      </c>
      <c r="B14071">
        <v>9</v>
      </c>
      <c r="C14071" t="s">
        <v>20042</v>
      </c>
      <c r="F14071">
        <v>2006</v>
      </c>
      <c r="G14071" t="s">
        <v>49668</v>
      </c>
      <c r="P14071" t="s">
        <v>41411</v>
      </c>
      <c r="Q14071">
        <v>37258</v>
      </c>
      <c r="T14071">
        <v>0</v>
      </c>
      <c r="U14071">
        <v>0</v>
      </c>
      <c r="V14071">
        <v>0</v>
      </c>
      <c r="W14071" s="1">
        <v>44127.864363425928</v>
      </c>
      <c r="X14071" s="1">
        <v>44797.253657407404</v>
      </c>
      <c r="Y14071" t="s">
        <v>41412</v>
      </c>
      <c r="Z14071" t="s">
        <v>32679</v>
      </c>
      <c r="AA14071">
        <v>0</v>
      </c>
      <c r="AB14071">
        <v>0</v>
      </c>
      <c r="AC14071">
        <v>0</v>
      </c>
      <c r="AD14071">
        <v>1</v>
      </c>
      <c r="AE14071">
        <v>1</v>
      </c>
      <c r="AF14071">
        <v>1</v>
      </c>
    </row>
    <row r="14072" spans="1:32" x14ac:dyDescent="0.25">
      <c r="A14072" t="s">
        <v>40514</v>
      </c>
      <c r="B14072">
        <v>9</v>
      </c>
      <c r="C14072" t="s">
        <v>20042</v>
      </c>
      <c r="F14072">
        <v>2006</v>
      </c>
      <c r="G14072" t="s">
        <v>49824</v>
      </c>
      <c r="P14072" t="s">
        <v>40515</v>
      </c>
      <c r="Q14072">
        <v>37258</v>
      </c>
      <c r="T14072">
        <v>0</v>
      </c>
      <c r="U14072">
        <v>0</v>
      </c>
      <c r="V14072">
        <v>0</v>
      </c>
      <c r="W14072" s="1">
        <v>44126.461469907408</v>
      </c>
      <c r="X14072" s="1">
        <v>45387.084849537037</v>
      </c>
      <c r="Y14072" t="s">
        <v>40516</v>
      </c>
      <c r="Z14072" t="s">
        <v>32286</v>
      </c>
      <c r="AA14072">
        <v>0</v>
      </c>
      <c r="AB14072">
        <v>0</v>
      </c>
      <c r="AC14072">
        <v>0</v>
      </c>
      <c r="AD14072">
        <v>1</v>
      </c>
      <c r="AE14072">
        <v>1</v>
      </c>
      <c r="AF14072">
        <v>1</v>
      </c>
    </row>
    <row r="14073" spans="1:32" x14ac:dyDescent="0.25">
      <c r="A14073" t="s">
        <v>36755</v>
      </c>
      <c r="B14073">
        <v>9</v>
      </c>
      <c r="C14073" t="s">
        <v>20042</v>
      </c>
      <c r="F14073">
        <v>2006</v>
      </c>
      <c r="G14073" t="s">
        <v>49668</v>
      </c>
      <c r="P14073" t="s">
        <v>36756</v>
      </c>
      <c r="Q14073">
        <v>37258</v>
      </c>
      <c r="T14073">
        <v>0</v>
      </c>
      <c r="U14073">
        <v>0</v>
      </c>
      <c r="V14073">
        <v>0</v>
      </c>
      <c r="W14073" s="1">
        <v>44118.03670138889</v>
      </c>
      <c r="X14073" s="1">
        <v>45387.084953703707</v>
      </c>
      <c r="Y14073" t="s">
        <v>36757</v>
      </c>
      <c r="Z14073" t="s">
        <v>32286</v>
      </c>
      <c r="AA14073">
        <v>0</v>
      </c>
      <c r="AB14073">
        <v>0</v>
      </c>
      <c r="AC14073">
        <v>0</v>
      </c>
      <c r="AD14073">
        <v>1</v>
      </c>
      <c r="AE14073">
        <v>1</v>
      </c>
      <c r="AF14073">
        <v>1</v>
      </c>
    </row>
    <row r="14074" spans="1:32" x14ac:dyDescent="0.25">
      <c r="A14074" t="s">
        <v>41428</v>
      </c>
      <c r="B14074">
        <v>9</v>
      </c>
      <c r="C14074" t="s">
        <v>20042</v>
      </c>
      <c r="F14074">
        <v>2006</v>
      </c>
      <c r="G14074" t="s">
        <v>49668</v>
      </c>
      <c r="P14074" t="s">
        <v>41429</v>
      </c>
      <c r="Q14074">
        <v>37258</v>
      </c>
      <c r="T14074">
        <v>0</v>
      </c>
      <c r="U14074">
        <v>0</v>
      </c>
      <c r="V14074">
        <v>0</v>
      </c>
      <c r="W14074" s="1">
        <v>44113.702662037038</v>
      </c>
      <c r="X14074" s="1">
        <v>44797.256516203706</v>
      </c>
      <c r="Y14074" t="s">
        <v>41430</v>
      </c>
      <c r="Z14074" t="s">
        <v>39650</v>
      </c>
      <c r="AA14074">
        <v>0</v>
      </c>
      <c r="AB14074">
        <v>0</v>
      </c>
      <c r="AC14074">
        <v>0</v>
      </c>
      <c r="AD14074">
        <v>1</v>
      </c>
      <c r="AE14074">
        <v>1</v>
      </c>
      <c r="AF14074">
        <v>1</v>
      </c>
    </row>
    <row r="14075" spans="1:32" x14ac:dyDescent="0.25">
      <c r="A14075" t="s">
        <v>36761</v>
      </c>
      <c r="B14075">
        <v>9</v>
      </c>
      <c r="C14075" t="s">
        <v>20042</v>
      </c>
      <c r="F14075">
        <v>2005</v>
      </c>
      <c r="G14075" t="s">
        <v>50639</v>
      </c>
      <c r="P14075" t="s">
        <v>36762</v>
      </c>
      <c r="Q14075">
        <v>37258</v>
      </c>
      <c r="T14075">
        <v>0</v>
      </c>
      <c r="U14075">
        <v>0</v>
      </c>
      <c r="V14075">
        <v>0</v>
      </c>
      <c r="W14075" s="1">
        <v>44110.746261574073</v>
      </c>
      <c r="X14075" s="1">
        <v>44797.397511574076</v>
      </c>
      <c r="Y14075" t="s">
        <v>36763</v>
      </c>
      <c r="Z14075" t="s">
        <v>32296</v>
      </c>
      <c r="AA14075">
        <v>0</v>
      </c>
      <c r="AB14075">
        <v>0</v>
      </c>
      <c r="AC14075">
        <v>0</v>
      </c>
      <c r="AD14075">
        <v>1</v>
      </c>
      <c r="AE14075">
        <v>1</v>
      </c>
      <c r="AF14075">
        <v>1</v>
      </c>
    </row>
    <row r="14076" spans="1:32" x14ac:dyDescent="0.25">
      <c r="A14076" t="s">
        <v>40529</v>
      </c>
      <c r="B14076">
        <v>9</v>
      </c>
      <c r="C14076" t="s">
        <v>20042</v>
      </c>
      <c r="F14076">
        <v>2005</v>
      </c>
      <c r="G14076" t="s">
        <v>49824</v>
      </c>
      <c r="P14076" t="s">
        <v>40530</v>
      </c>
      <c r="Q14076">
        <v>37258</v>
      </c>
      <c r="T14076">
        <v>0</v>
      </c>
      <c r="U14076">
        <v>0</v>
      </c>
      <c r="V14076">
        <v>0</v>
      </c>
      <c r="W14076" s="1">
        <v>44126.5471875</v>
      </c>
      <c r="X14076" s="1">
        <v>45594.795023148145</v>
      </c>
      <c r="Y14076" t="s">
        <v>40531</v>
      </c>
      <c r="Z14076" t="s">
        <v>31782</v>
      </c>
      <c r="AA14076">
        <v>0</v>
      </c>
      <c r="AB14076">
        <v>0</v>
      </c>
      <c r="AC14076">
        <v>0</v>
      </c>
      <c r="AD14076">
        <v>1</v>
      </c>
      <c r="AE14076">
        <v>1</v>
      </c>
      <c r="AF14076">
        <v>1</v>
      </c>
    </row>
    <row r="14077" spans="1:32" x14ac:dyDescent="0.25">
      <c r="A14077" t="s">
        <v>39644</v>
      </c>
      <c r="B14077">
        <v>9</v>
      </c>
      <c r="C14077" t="s">
        <v>20042</v>
      </c>
      <c r="F14077">
        <v>2005</v>
      </c>
      <c r="G14077" t="s">
        <v>49824</v>
      </c>
      <c r="P14077" t="s">
        <v>39645</v>
      </c>
      <c r="Q14077">
        <v>37258</v>
      </c>
      <c r="T14077">
        <v>0</v>
      </c>
      <c r="U14077">
        <v>0</v>
      </c>
      <c r="V14077">
        <v>0</v>
      </c>
      <c r="W14077" s="1">
        <v>44126.547233796293</v>
      </c>
      <c r="X14077" s="1">
        <v>45594.795011574075</v>
      </c>
      <c r="Y14077" t="s">
        <v>39646</v>
      </c>
      <c r="Z14077" t="s">
        <v>31782</v>
      </c>
      <c r="AA14077">
        <v>0</v>
      </c>
      <c r="AB14077">
        <v>0</v>
      </c>
      <c r="AC14077">
        <v>0</v>
      </c>
      <c r="AD14077">
        <v>1</v>
      </c>
      <c r="AE14077">
        <v>1</v>
      </c>
      <c r="AF14077">
        <v>1</v>
      </c>
    </row>
    <row r="14078" spans="1:32" x14ac:dyDescent="0.25">
      <c r="A14078" t="s">
        <v>32699</v>
      </c>
      <c r="B14078">
        <v>9</v>
      </c>
      <c r="C14078" t="s">
        <v>20042</v>
      </c>
      <c r="F14078">
        <v>2007</v>
      </c>
      <c r="G14078" t="s">
        <v>49823</v>
      </c>
      <c r="P14078" t="s">
        <v>32700</v>
      </c>
      <c r="Q14078">
        <v>37258</v>
      </c>
      <c r="T14078">
        <v>0</v>
      </c>
      <c r="U14078">
        <v>0</v>
      </c>
      <c r="V14078">
        <v>0</v>
      </c>
      <c r="W14078" s="1">
        <v>44223.675405092596</v>
      </c>
      <c r="X14078" s="1">
        <v>44797.63789351852</v>
      </c>
      <c r="Y14078" t="s">
        <v>32701</v>
      </c>
      <c r="Z14078" t="s">
        <v>31490</v>
      </c>
      <c r="AA14078">
        <v>0</v>
      </c>
      <c r="AB14078">
        <v>0</v>
      </c>
      <c r="AC14078">
        <v>0</v>
      </c>
      <c r="AD14078">
        <v>1</v>
      </c>
      <c r="AE14078">
        <v>1</v>
      </c>
      <c r="AF14078">
        <v>1</v>
      </c>
    </row>
    <row r="14079" spans="1:32" x14ac:dyDescent="0.25">
      <c r="A14079" t="s">
        <v>32304</v>
      </c>
      <c r="B14079">
        <v>9</v>
      </c>
      <c r="C14079" t="s">
        <v>20042</v>
      </c>
      <c r="F14079">
        <v>2007</v>
      </c>
      <c r="G14079" t="s">
        <v>49823</v>
      </c>
      <c r="P14079" t="s">
        <v>32305</v>
      </c>
      <c r="Q14079">
        <v>37258</v>
      </c>
      <c r="T14079">
        <v>0</v>
      </c>
      <c r="U14079">
        <v>0</v>
      </c>
      <c r="V14079">
        <v>0</v>
      </c>
      <c r="W14079" s="1">
        <v>44224.501331018517</v>
      </c>
      <c r="X14079" s="1">
        <v>45387.172974537039</v>
      </c>
      <c r="Y14079" t="s">
        <v>32306</v>
      </c>
      <c r="Z14079" t="s">
        <v>31490</v>
      </c>
      <c r="AA14079">
        <v>0</v>
      </c>
      <c r="AB14079">
        <v>0</v>
      </c>
      <c r="AC14079">
        <v>0</v>
      </c>
      <c r="AD14079">
        <v>1</v>
      </c>
      <c r="AE14079">
        <v>1</v>
      </c>
      <c r="AF14079">
        <v>1</v>
      </c>
    </row>
    <row r="14080" spans="1:32" x14ac:dyDescent="0.25">
      <c r="A14080" t="s">
        <v>34171</v>
      </c>
      <c r="B14080">
        <v>9</v>
      </c>
      <c r="C14080" t="s">
        <v>20042</v>
      </c>
      <c r="F14080">
        <v>2008</v>
      </c>
      <c r="G14080" t="s">
        <v>49668</v>
      </c>
      <c r="P14080" t="s">
        <v>34172</v>
      </c>
      <c r="Q14080">
        <v>37258</v>
      </c>
      <c r="T14080">
        <v>0</v>
      </c>
      <c r="U14080">
        <v>0</v>
      </c>
      <c r="V14080">
        <v>0</v>
      </c>
      <c r="W14080" s="1">
        <v>44221.828946759262</v>
      </c>
      <c r="X14080" s="1">
        <v>45387.213414351849</v>
      </c>
      <c r="Y14080" t="s">
        <v>34173</v>
      </c>
      <c r="Z14080" t="s">
        <v>31799</v>
      </c>
      <c r="AA14080">
        <v>0</v>
      </c>
      <c r="AB14080">
        <v>0</v>
      </c>
      <c r="AC14080">
        <v>0</v>
      </c>
      <c r="AD14080">
        <v>1</v>
      </c>
      <c r="AE14080">
        <v>1</v>
      </c>
      <c r="AF14080">
        <v>1</v>
      </c>
    </row>
    <row r="14081" spans="1:32" x14ac:dyDescent="0.25">
      <c r="A14081" t="s">
        <v>39671</v>
      </c>
      <c r="B14081">
        <v>9</v>
      </c>
      <c r="C14081" t="s">
        <v>20042</v>
      </c>
      <c r="F14081">
        <v>2008</v>
      </c>
      <c r="G14081" t="s">
        <v>49823</v>
      </c>
      <c r="P14081" t="s">
        <v>39672</v>
      </c>
      <c r="Q14081">
        <v>37258</v>
      </c>
      <c r="T14081">
        <v>0</v>
      </c>
      <c r="U14081">
        <v>0</v>
      </c>
      <c r="V14081">
        <v>0</v>
      </c>
      <c r="W14081" s="1">
        <v>44231.835243055553</v>
      </c>
      <c r="X14081" s="1">
        <v>45387.213750000003</v>
      </c>
      <c r="Y14081" t="s">
        <v>39673</v>
      </c>
      <c r="Z14081" t="s">
        <v>31799</v>
      </c>
      <c r="AA14081">
        <v>0</v>
      </c>
      <c r="AB14081">
        <v>0</v>
      </c>
      <c r="AC14081">
        <v>0</v>
      </c>
      <c r="AD14081">
        <v>1</v>
      </c>
      <c r="AE14081">
        <v>1</v>
      </c>
      <c r="AF14081">
        <v>1</v>
      </c>
    </row>
    <row r="14082" spans="1:32" x14ac:dyDescent="0.25">
      <c r="A14082" t="s">
        <v>40556</v>
      </c>
      <c r="B14082">
        <v>9</v>
      </c>
      <c r="C14082" t="s">
        <v>20042</v>
      </c>
      <c r="F14082">
        <v>2008</v>
      </c>
      <c r="G14082" t="s">
        <v>49668</v>
      </c>
      <c r="P14082" t="s">
        <v>40557</v>
      </c>
      <c r="Q14082">
        <v>37258</v>
      </c>
      <c r="T14082">
        <v>0</v>
      </c>
      <c r="U14082">
        <v>0</v>
      </c>
      <c r="V14082">
        <v>0</v>
      </c>
      <c r="W14082" s="1">
        <v>44236.964247685188</v>
      </c>
      <c r="X14082" s="1">
        <v>45387.214942129627</v>
      </c>
      <c r="Y14082" t="s">
        <v>40558</v>
      </c>
      <c r="Z14082" t="s">
        <v>31799</v>
      </c>
      <c r="AA14082">
        <v>0</v>
      </c>
      <c r="AB14082">
        <v>0</v>
      </c>
      <c r="AC14082">
        <v>0</v>
      </c>
      <c r="AD14082">
        <v>1</v>
      </c>
      <c r="AE14082">
        <v>1</v>
      </c>
      <c r="AF14082">
        <v>1</v>
      </c>
    </row>
    <row r="14083" spans="1:32" x14ac:dyDescent="0.25">
      <c r="A14083" t="s">
        <v>41785</v>
      </c>
      <c r="B14083">
        <v>9</v>
      </c>
      <c r="C14083" t="s">
        <v>20042</v>
      </c>
      <c r="F14083">
        <v>2008</v>
      </c>
      <c r="G14083" t="s">
        <v>49823</v>
      </c>
      <c r="P14083" t="s">
        <v>41786</v>
      </c>
      <c r="Q14083">
        <v>37258</v>
      </c>
      <c r="T14083">
        <v>0</v>
      </c>
      <c r="U14083">
        <v>0</v>
      </c>
      <c r="V14083">
        <v>0</v>
      </c>
      <c r="W14083" s="1">
        <v>44238.529976851853</v>
      </c>
      <c r="X14083" s="1">
        <v>45387.230810185189</v>
      </c>
      <c r="Y14083" t="s">
        <v>41787</v>
      </c>
      <c r="Z14083" t="s">
        <v>31415</v>
      </c>
      <c r="AA14083">
        <v>0</v>
      </c>
      <c r="AB14083">
        <v>0</v>
      </c>
      <c r="AC14083">
        <v>0</v>
      </c>
      <c r="AD14083">
        <v>1</v>
      </c>
      <c r="AE14083">
        <v>1</v>
      </c>
      <c r="AF14083">
        <v>1</v>
      </c>
    </row>
    <row r="14084" spans="1:32" x14ac:dyDescent="0.25">
      <c r="A14084" t="s">
        <v>38452</v>
      </c>
      <c r="B14084">
        <v>27</v>
      </c>
      <c r="C14084" t="s">
        <v>14970</v>
      </c>
      <c r="F14084">
        <v>2023</v>
      </c>
      <c r="P14084" t="s">
        <v>38453</v>
      </c>
      <c r="Q14084">
        <v>148105</v>
      </c>
      <c r="T14084">
        <v>0</v>
      </c>
      <c r="U14084">
        <v>0</v>
      </c>
      <c r="V14084">
        <v>0</v>
      </c>
      <c r="W14084" s="1">
        <v>44939.052835648145</v>
      </c>
      <c r="X14084" s="1">
        <v>45532.435520833336</v>
      </c>
      <c r="Y14084" t="s">
        <v>38454</v>
      </c>
      <c r="Z14084" t="s">
        <v>38455</v>
      </c>
      <c r="AA14084">
        <v>0</v>
      </c>
      <c r="AB14084">
        <v>1</v>
      </c>
      <c r="AC14084">
        <v>0</v>
      </c>
      <c r="AD14084">
        <v>0</v>
      </c>
      <c r="AE14084">
        <v>1</v>
      </c>
      <c r="AF14084">
        <v>1</v>
      </c>
    </row>
    <row r="14085" spans="1:32" x14ac:dyDescent="0.25">
      <c r="A14085" t="s">
        <v>40393</v>
      </c>
      <c r="B14085">
        <v>4</v>
      </c>
      <c r="C14085" t="s">
        <v>14970</v>
      </c>
      <c r="F14085">
        <v>2021</v>
      </c>
      <c r="P14085" t="s">
        <v>40394</v>
      </c>
      <c r="Q14085">
        <v>148105</v>
      </c>
      <c r="T14085">
        <v>1</v>
      </c>
      <c r="U14085">
        <v>0</v>
      </c>
      <c r="V14085">
        <v>0</v>
      </c>
      <c r="W14085" s="1">
        <v>44470.505601851852</v>
      </c>
      <c r="X14085" s="1">
        <v>45532.394293981481</v>
      </c>
      <c r="Y14085" t="s">
        <v>34573</v>
      </c>
      <c r="Z14085" t="s">
        <v>34574</v>
      </c>
      <c r="AA14085">
        <v>0</v>
      </c>
      <c r="AB14085">
        <v>1</v>
      </c>
      <c r="AC14085">
        <v>0</v>
      </c>
      <c r="AD14085">
        <v>0</v>
      </c>
      <c r="AE14085">
        <v>1</v>
      </c>
      <c r="AF14085">
        <v>1</v>
      </c>
    </row>
    <row r="14086" spans="1:32" x14ac:dyDescent="0.25">
      <c r="A14086" t="s">
        <v>41345</v>
      </c>
      <c r="B14086">
        <v>9</v>
      </c>
      <c r="C14086" t="s">
        <v>17535</v>
      </c>
      <c r="F14086">
        <v>2022</v>
      </c>
      <c r="P14086" t="s">
        <v>41346</v>
      </c>
      <c r="Q14086">
        <v>201143</v>
      </c>
      <c r="S14086" t="s">
        <v>37</v>
      </c>
      <c r="T14086">
        <v>0</v>
      </c>
      <c r="U14086">
        <v>0</v>
      </c>
      <c r="V14086">
        <v>0</v>
      </c>
      <c r="W14086" s="1">
        <v>44841.05327546296</v>
      </c>
      <c r="X14086" s="1">
        <v>44982.352233796293</v>
      </c>
      <c r="Y14086" t="s">
        <v>41347</v>
      </c>
      <c r="Z14086" t="s">
        <v>41348</v>
      </c>
      <c r="AA14086">
        <v>0</v>
      </c>
      <c r="AB14086">
        <v>1</v>
      </c>
      <c r="AC14086">
        <v>0</v>
      </c>
      <c r="AD14086">
        <v>0</v>
      </c>
      <c r="AE14086">
        <v>1</v>
      </c>
      <c r="AF14086">
        <v>1</v>
      </c>
    </row>
    <row r="14087" spans="1:32" x14ac:dyDescent="0.25">
      <c r="A14087" t="s">
        <v>31211</v>
      </c>
      <c r="B14087">
        <v>9</v>
      </c>
      <c r="C14087" t="s">
        <v>17535</v>
      </c>
      <c r="F14087">
        <v>2022</v>
      </c>
      <c r="P14087" t="s">
        <v>31212</v>
      </c>
      <c r="Q14087">
        <v>201143</v>
      </c>
      <c r="S14087" t="s">
        <v>37</v>
      </c>
      <c r="T14087">
        <v>0</v>
      </c>
      <c r="U14087">
        <v>0</v>
      </c>
      <c r="V14087">
        <v>0</v>
      </c>
      <c r="W14087" s="1">
        <v>44841.008900462963</v>
      </c>
      <c r="X14087" s="1">
        <v>45518.601365740738</v>
      </c>
      <c r="Y14087" t="s">
        <v>31213</v>
      </c>
      <c r="Z14087" t="s">
        <v>53104</v>
      </c>
      <c r="AA14087">
        <v>0</v>
      </c>
      <c r="AB14087">
        <v>1</v>
      </c>
      <c r="AC14087">
        <v>0</v>
      </c>
      <c r="AD14087">
        <v>0</v>
      </c>
      <c r="AE14087">
        <v>1</v>
      </c>
      <c r="AF14087">
        <v>1</v>
      </c>
    </row>
    <row r="14088" spans="1:32" x14ac:dyDescent="0.25">
      <c r="A14088" t="s">
        <v>34633</v>
      </c>
      <c r="B14088">
        <v>9</v>
      </c>
      <c r="C14088" t="s">
        <v>689</v>
      </c>
      <c r="F14088">
        <v>2022</v>
      </c>
      <c r="P14088" t="s">
        <v>34634</v>
      </c>
      <c r="Q14088">
        <v>152924</v>
      </c>
      <c r="T14088">
        <v>0</v>
      </c>
      <c r="U14088">
        <v>0</v>
      </c>
      <c r="V14088">
        <v>0</v>
      </c>
      <c r="W14088" s="1">
        <v>44725.572708333333</v>
      </c>
      <c r="X14088" s="1">
        <v>44725.572731481479</v>
      </c>
      <c r="Y14088" t="s">
        <v>33656</v>
      </c>
      <c r="Z14088" t="s">
        <v>33657</v>
      </c>
      <c r="AA14088">
        <v>0</v>
      </c>
      <c r="AB14088">
        <v>0</v>
      </c>
      <c r="AC14088">
        <v>0</v>
      </c>
      <c r="AD14088">
        <v>1</v>
      </c>
      <c r="AE14088">
        <v>1</v>
      </c>
      <c r="AF14088">
        <v>1</v>
      </c>
    </row>
    <row r="14089" spans="1:32" x14ac:dyDescent="0.25">
      <c r="A14089" t="s">
        <v>38645</v>
      </c>
      <c r="B14089">
        <v>1</v>
      </c>
      <c r="C14089" t="s">
        <v>689</v>
      </c>
      <c r="F14089">
        <v>2020</v>
      </c>
      <c r="P14089" t="s">
        <v>38646</v>
      </c>
      <c r="Q14089">
        <v>162465</v>
      </c>
      <c r="T14089">
        <v>0</v>
      </c>
      <c r="U14089">
        <v>0</v>
      </c>
      <c r="V14089">
        <v>0</v>
      </c>
      <c r="W14089" s="1">
        <v>44084.89675925926</v>
      </c>
      <c r="X14089" s="1">
        <v>44084.896863425929</v>
      </c>
      <c r="Y14089" t="s">
        <v>31340</v>
      </c>
      <c r="Z14089" t="s">
        <v>31341</v>
      </c>
      <c r="AA14089">
        <v>0</v>
      </c>
      <c r="AB14089">
        <v>0</v>
      </c>
      <c r="AC14089">
        <v>0</v>
      </c>
      <c r="AD14089">
        <v>1</v>
      </c>
      <c r="AE14089">
        <v>1</v>
      </c>
      <c r="AF14089">
        <v>1</v>
      </c>
    </row>
    <row r="14090" spans="1:32" x14ac:dyDescent="0.25">
      <c r="A14090" t="s">
        <v>34635</v>
      </c>
      <c r="B14090">
        <v>9</v>
      </c>
      <c r="C14090" t="s">
        <v>689</v>
      </c>
      <c r="F14090">
        <v>2020</v>
      </c>
      <c r="P14090" t="s">
        <v>34636</v>
      </c>
      <c r="Q14090">
        <v>162465</v>
      </c>
      <c r="T14090">
        <v>0</v>
      </c>
      <c r="U14090">
        <v>0</v>
      </c>
      <c r="V14090">
        <v>0</v>
      </c>
      <c r="W14090" s="1">
        <v>44123.631307870368</v>
      </c>
      <c r="X14090" s="1">
        <v>44123.631342592591</v>
      </c>
      <c r="Y14090" t="s">
        <v>34637</v>
      </c>
      <c r="Z14090" t="s">
        <v>34638</v>
      </c>
      <c r="AA14090">
        <v>0</v>
      </c>
      <c r="AB14090">
        <v>0</v>
      </c>
      <c r="AC14090">
        <v>0</v>
      </c>
      <c r="AD14090">
        <v>1</v>
      </c>
      <c r="AE14090">
        <v>1</v>
      </c>
      <c r="AF14090">
        <v>1</v>
      </c>
    </row>
    <row r="14091" spans="1:32" x14ac:dyDescent="0.25">
      <c r="A14091" t="s">
        <v>38877</v>
      </c>
      <c r="B14091">
        <v>9</v>
      </c>
      <c r="C14091" t="s">
        <v>689</v>
      </c>
      <c r="F14091">
        <v>2022</v>
      </c>
      <c r="P14091" t="s">
        <v>38878</v>
      </c>
      <c r="Q14091">
        <v>129025</v>
      </c>
      <c r="T14091">
        <v>0</v>
      </c>
      <c r="U14091">
        <v>0</v>
      </c>
      <c r="V14091">
        <v>0</v>
      </c>
      <c r="W14091" s="1">
        <v>44566.692094907405</v>
      </c>
      <c r="X14091" s="1">
        <v>44593.568958333337</v>
      </c>
      <c r="Y14091" t="s">
        <v>38879</v>
      </c>
      <c r="Z14091" t="s">
        <v>38880</v>
      </c>
      <c r="AA14091">
        <v>0</v>
      </c>
      <c r="AB14091">
        <v>0</v>
      </c>
      <c r="AC14091">
        <v>0</v>
      </c>
      <c r="AD14091">
        <v>1</v>
      </c>
      <c r="AE14091">
        <v>1</v>
      </c>
      <c r="AF14091">
        <v>1</v>
      </c>
    </row>
    <row r="14092" spans="1:32" x14ac:dyDescent="0.25">
      <c r="A14092" t="s">
        <v>39456</v>
      </c>
      <c r="B14092">
        <v>9</v>
      </c>
      <c r="C14092" t="s">
        <v>689</v>
      </c>
      <c r="F14092">
        <v>2022</v>
      </c>
      <c r="P14092" t="s">
        <v>39457</v>
      </c>
      <c r="Q14092">
        <v>129025</v>
      </c>
      <c r="T14092">
        <v>0</v>
      </c>
      <c r="U14092">
        <v>0</v>
      </c>
      <c r="V14092">
        <v>0</v>
      </c>
      <c r="W14092" s="1">
        <v>44593.568541666667</v>
      </c>
      <c r="X14092" s="1">
        <v>44593.568958333337</v>
      </c>
      <c r="Y14092" t="s">
        <v>38879</v>
      </c>
      <c r="Z14092" t="s">
        <v>38880</v>
      </c>
      <c r="AA14092">
        <v>0</v>
      </c>
      <c r="AB14092">
        <v>0</v>
      </c>
      <c r="AC14092">
        <v>0</v>
      </c>
      <c r="AD14092">
        <v>1</v>
      </c>
      <c r="AE14092">
        <v>1</v>
      </c>
      <c r="AF14092">
        <v>1</v>
      </c>
    </row>
    <row r="14093" spans="1:32" x14ac:dyDescent="0.25">
      <c r="A14093" t="s">
        <v>33931</v>
      </c>
      <c r="B14093">
        <v>27</v>
      </c>
      <c r="C14093" t="s">
        <v>41</v>
      </c>
      <c r="F14093">
        <v>2024</v>
      </c>
      <c r="P14093" t="s">
        <v>33932</v>
      </c>
      <c r="Q14093">
        <v>292806</v>
      </c>
      <c r="T14093">
        <v>0</v>
      </c>
      <c r="U14093">
        <v>0</v>
      </c>
      <c r="V14093">
        <v>0</v>
      </c>
      <c r="W14093" s="1">
        <v>45468.576006944444</v>
      </c>
      <c r="X14093" s="1">
        <v>45468.576018518521</v>
      </c>
      <c r="Y14093" t="s">
        <v>33933</v>
      </c>
      <c r="Z14093" t="s">
        <v>33934</v>
      </c>
      <c r="AA14093">
        <v>0</v>
      </c>
      <c r="AB14093">
        <v>0</v>
      </c>
      <c r="AC14093">
        <v>0</v>
      </c>
      <c r="AD14093">
        <v>1</v>
      </c>
      <c r="AE14093">
        <v>1</v>
      </c>
      <c r="AF14093">
        <v>1</v>
      </c>
    </row>
    <row r="14094" spans="1:32" x14ac:dyDescent="0.25">
      <c r="A14094" t="s">
        <v>37477</v>
      </c>
      <c r="B14094">
        <v>9</v>
      </c>
      <c r="C14094" t="s">
        <v>1565</v>
      </c>
      <c r="E14094" t="s">
        <v>49823</v>
      </c>
      <c r="F14094">
        <v>2017</v>
      </c>
      <c r="P14094" t="s">
        <v>37478</v>
      </c>
      <c r="Q14094">
        <v>128929</v>
      </c>
      <c r="S14094" t="s">
        <v>37</v>
      </c>
      <c r="T14094">
        <v>0</v>
      </c>
      <c r="U14094">
        <v>0</v>
      </c>
      <c r="V14094">
        <v>0</v>
      </c>
      <c r="W14094" s="1">
        <v>43067.673958333333</v>
      </c>
      <c r="X14094" s="1">
        <v>44093.302488425928</v>
      </c>
      <c r="Y14094" t="s">
        <v>37479</v>
      </c>
      <c r="Z14094" t="s">
        <v>37480</v>
      </c>
      <c r="AA14094">
        <v>0</v>
      </c>
      <c r="AB14094">
        <v>0</v>
      </c>
      <c r="AC14094">
        <v>0</v>
      </c>
      <c r="AD14094">
        <v>1</v>
      </c>
      <c r="AE14094">
        <v>1</v>
      </c>
      <c r="AF14094">
        <v>1</v>
      </c>
    </row>
    <row r="14095" spans="1:32" x14ac:dyDescent="0.25">
      <c r="A14095" t="s">
        <v>37163</v>
      </c>
      <c r="B14095">
        <v>9</v>
      </c>
      <c r="C14095" t="s">
        <v>341</v>
      </c>
      <c r="F14095">
        <v>2020</v>
      </c>
      <c r="P14095" t="s">
        <v>37164</v>
      </c>
      <c r="Q14095">
        <v>128475</v>
      </c>
      <c r="T14095">
        <v>0</v>
      </c>
      <c r="U14095">
        <v>0</v>
      </c>
      <c r="V14095">
        <v>0</v>
      </c>
      <c r="W14095" s="1">
        <v>44036.709166666667</v>
      </c>
      <c r="X14095" s="1">
        <v>44036.709178240744</v>
      </c>
      <c r="Y14095" t="s">
        <v>37165</v>
      </c>
      <c r="Z14095" t="s">
        <v>37166</v>
      </c>
      <c r="AA14095">
        <v>0</v>
      </c>
      <c r="AB14095">
        <v>0</v>
      </c>
      <c r="AC14095">
        <v>0</v>
      </c>
      <c r="AD14095">
        <v>1</v>
      </c>
      <c r="AE14095">
        <v>1</v>
      </c>
      <c r="AF14095">
        <v>1</v>
      </c>
    </row>
    <row r="14096" spans="1:32" x14ac:dyDescent="0.25">
      <c r="A14096" t="s">
        <v>38225</v>
      </c>
      <c r="B14096">
        <v>9</v>
      </c>
      <c r="C14096" t="s">
        <v>341</v>
      </c>
      <c r="F14096">
        <v>2023</v>
      </c>
      <c r="P14096" t="s">
        <v>38226</v>
      </c>
      <c r="Q14096">
        <v>128475</v>
      </c>
      <c r="T14096">
        <v>0</v>
      </c>
      <c r="U14096">
        <v>0</v>
      </c>
      <c r="V14096">
        <v>0</v>
      </c>
      <c r="W14096" s="1">
        <v>44970.619398148148</v>
      </c>
      <c r="X14096" s="1">
        <v>44973.869317129633</v>
      </c>
      <c r="Y14096" t="s">
        <v>38227</v>
      </c>
      <c r="Z14096" t="s">
        <v>38228</v>
      </c>
      <c r="AA14096">
        <v>0</v>
      </c>
      <c r="AB14096">
        <v>0</v>
      </c>
      <c r="AC14096">
        <v>0</v>
      </c>
      <c r="AD14096">
        <v>1</v>
      </c>
      <c r="AE14096">
        <v>1</v>
      </c>
      <c r="AF14096">
        <v>1</v>
      </c>
    </row>
    <row r="14097" spans="1:32" x14ac:dyDescent="0.25">
      <c r="A14097" t="s">
        <v>40911</v>
      </c>
      <c r="B14097">
        <v>17</v>
      </c>
      <c r="C14097" t="s">
        <v>341</v>
      </c>
      <c r="F14097">
        <v>2017</v>
      </c>
      <c r="P14097" t="s">
        <v>40912</v>
      </c>
      <c r="Q14097">
        <v>129815</v>
      </c>
      <c r="T14097">
        <v>0</v>
      </c>
      <c r="U14097">
        <v>0</v>
      </c>
      <c r="V14097">
        <v>0</v>
      </c>
      <c r="W14097" s="1">
        <v>42983.58829861111</v>
      </c>
      <c r="X14097" s="1">
        <v>44093.010439814818</v>
      </c>
      <c r="Y14097" t="s">
        <v>40913</v>
      </c>
      <c r="Z14097" t="s">
        <v>40914</v>
      </c>
      <c r="AA14097">
        <v>0</v>
      </c>
      <c r="AB14097">
        <v>0</v>
      </c>
      <c r="AC14097">
        <v>0</v>
      </c>
      <c r="AD14097">
        <v>1</v>
      </c>
      <c r="AE14097">
        <v>1</v>
      </c>
      <c r="AF14097">
        <v>1</v>
      </c>
    </row>
    <row r="14098" spans="1:32" x14ac:dyDescent="0.25">
      <c r="A14098" t="s">
        <v>40915</v>
      </c>
      <c r="B14098">
        <v>9</v>
      </c>
      <c r="C14098" t="s">
        <v>341</v>
      </c>
      <c r="F14098">
        <v>2020</v>
      </c>
      <c r="G14098" t="s">
        <v>40916</v>
      </c>
      <c r="P14098" t="s">
        <v>40917</v>
      </c>
      <c r="Q14098">
        <v>128475</v>
      </c>
      <c r="T14098">
        <v>0</v>
      </c>
      <c r="U14098">
        <v>0</v>
      </c>
      <c r="V14098">
        <v>0</v>
      </c>
      <c r="W14098" s="1">
        <v>44158.700497685182</v>
      </c>
      <c r="X14098" s="1">
        <v>45237.811099537037</v>
      </c>
      <c r="Y14098" t="s">
        <v>40918</v>
      </c>
      <c r="Z14098" t="s">
        <v>40919</v>
      </c>
      <c r="AA14098">
        <v>0</v>
      </c>
      <c r="AB14098">
        <v>0</v>
      </c>
      <c r="AC14098">
        <v>0</v>
      </c>
      <c r="AD14098">
        <v>1</v>
      </c>
      <c r="AE14098">
        <v>1</v>
      </c>
      <c r="AF14098">
        <v>1</v>
      </c>
    </row>
    <row r="14099" spans="1:32" x14ac:dyDescent="0.25">
      <c r="A14099" t="s">
        <v>40923</v>
      </c>
      <c r="B14099">
        <v>9</v>
      </c>
      <c r="C14099" t="s">
        <v>813</v>
      </c>
      <c r="F14099">
        <v>2024</v>
      </c>
      <c r="P14099" t="s">
        <v>40924</v>
      </c>
      <c r="Q14099">
        <v>22576</v>
      </c>
      <c r="S14099" t="s">
        <v>37</v>
      </c>
      <c r="T14099">
        <v>0</v>
      </c>
      <c r="U14099">
        <v>0</v>
      </c>
      <c r="V14099">
        <v>0</v>
      </c>
      <c r="W14099" s="1">
        <v>45301.169895833336</v>
      </c>
      <c r="X14099" s="1">
        <v>45301.169907407406</v>
      </c>
      <c r="Y14099" t="s">
        <v>38477</v>
      </c>
      <c r="Z14099" t="s">
        <v>40925</v>
      </c>
      <c r="AA14099">
        <v>0</v>
      </c>
      <c r="AB14099">
        <v>0</v>
      </c>
      <c r="AC14099">
        <v>0</v>
      </c>
      <c r="AD14099">
        <v>1</v>
      </c>
      <c r="AE14099">
        <v>1</v>
      </c>
      <c r="AF14099">
        <v>1</v>
      </c>
    </row>
    <row r="14100" spans="1:32" x14ac:dyDescent="0.25">
      <c r="A14100" t="s">
        <v>38641</v>
      </c>
      <c r="B14100">
        <v>9</v>
      </c>
      <c r="C14100" t="s">
        <v>31207</v>
      </c>
      <c r="F14100">
        <v>2024</v>
      </c>
      <c r="P14100" t="s">
        <v>38642</v>
      </c>
      <c r="Q14100">
        <v>34804</v>
      </c>
      <c r="T14100">
        <v>1</v>
      </c>
      <c r="U14100">
        <v>0</v>
      </c>
      <c r="V14100">
        <v>0</v>
      </c>
      <c r="W14100" s="1">
        <v>45176.612291666665</v>
      </c>
      <c r="X14100" s="1">
        <v>45429.629930555559</v>
      </c>
      <c r="Y14100" t="s">
        <v>31209</v>
      </c>
      <c r="Z14100" t="s">
        <v>31210</v>
      </c>
      <c r="AA14100">
        <v>0</v>
      </c>
      <c r="AB14100">
        <v>1</v>
      </c>
      <c r="AC14100">
        <v>0</v>
      </c>
      <c r="AD14100">
        <v>0</v>
      </c>
      <c r="AE14100">
        <v>1</v>
      </c>
      <c r="AF14100">
        <v>1</v>
      </c>
    </row>
    <row r="14101" spans="1:32" x14ac:dyDescent="0.25">
      <c r="A14101" t="s">
        <v>37434</v>
      </c>
      <c r="B14101">
        <v>27</v>
      </c>
      <c r="C14101" t="s">
        <v>41</v>
      </c>
      <c r="F14101">
        <v>2019</v>
      </c>
      <c r="P14101" t="s">
        <v>37435</v>
      </c>
      <c r="Q14101">
        <v>292815</v>
      </c>
      <c r="T14101">
        <v>0</v>
      </c>
      <c r="U14101">
        <v>0</v>
      </c>
      <c r="V14101">
        <v>0</v>
      </c>
      <c r="W14101" s="1">
        <v>45336.87709490741</v>
      </c>
      <c r="X14101" s="1">
        <v>45336.87709490741</v>
      </c>
      <c r="Y14101" t="s">
        <v>37436</v>
      </c>
      <c r="Z14101" t="s">
        <v>53227</v>
      </c>
      <c r="AA14101">
        <v>0</v>
      </c>
      <c r="AB14101">
        <v>0</v>
      </c>
      <c r="AC14101">
        <v>0</v>
      </c>
      <c r="AD14101">
        <v>1</v>
      </c>
      <c r="AE14101">
        <v>1</v>
      </c>
      <c r="AF14101">
        <v>1</v>
      </c>
    </row>
    <row r="14102" spans="1:32" x14ac:dyDescent="0.25">
      <c r="A14102" t="s">
        <v>37179</v>
      </c>
      <c r="B14102">
        <v>27</v>
      </c>
      <c r="C14102" t="s">
        <v>41</v>
      </c>
      <c r="F14102">
        <v>2020</v>
      </c>
      <c r="P14102" t="s">
        <v>37180</v>
      </c>
      <c r="Q14102">
        <v>292815</v>
      </c>
      <c r="T14102">
        <v>0</v>
      </c>
      <c r="U14102">
        <v>0</v>
      </c>
      <c r="V14102">
        <v>0</v>
      </c>
      <c r="W14102" s="1">
        <v>45336.877349537041</v>
      </c>
      <c r="X14102" s="1">
        <v>45336.877349537041</v>
      </c>
      <c r="Y14102" t="s">
        <v>37181</v>
      </c>
      <c r="Z14102" t="s">
        <v>37182</v>
      </c>
      <c r="AA14102">
        <v>0</v>
      </c>
      <c r="AB14102">
        <v>0</v>
      </c>
      <c r="AC14102">
        <v>0</v>
      </c>
      <c r="AD14102">
        <v>1</v>
      </c>
      <c r="AE14102">
        <v>1</v>
      </c>
      <c r="AF14102">
        <v>1</v>
      </c>
    </row>
    <row r="14103" spans="1:32" x14ac:dyDescent="0.25">
      <c r="A14103" t="s">
        <v>40942</v>
      </c>
      <c r="B14103">
        <v>27</v>
      </c>
      <c r="C14103" t="s">
        <v>41</v>
      </c>
      <c r="F14103">
        <v>2023</v>
      </c>
      <c r="P14103" t="s">
        <v>40943</v>
      </c>
      <c r="Q14103">
        <v>292815</v>
      </c>
      <c r="T14103">
        <v>0</v>
      </c>
      <c r="U14103">
        <v>0</v>
      </c>
      <c r="V14103">
        <v>0</v>
      </c>
      <c r="W14103" s="1">
        <v>45336.877893518518</v>
      </c>
      <c r="X14103" s="1">
        <v>45336.877893518518</v>
      </c>
      <c r="Y14103" t="s">
        <v>40944</v>
      </c>
      <c r="Z14103" t="s">
        <v>40945</v>
      </c>
      <c r="AA14103">
        <v>0</v>
      </c>
      <c r="AB14103">
        <v>0</v>
      </c>
      <c r="AC14103">
        <v>0</v>
      </c>
      <c r="AD14103">
        <v>1</v>
      </c>
      <c r="AE14103">
        <v>1</v>
      </c>
      <c r="AF14103">
        <v>1</v>
      </c>
    </row>
    <row r="14104" spans="1:32" x14ac:dyDescent="0.25">
      <c r="A14104" t="s">
        <v>40953</v>
      </c>
      <c r="B14104">
        <v>9</v>
      </c>
      <c r="C14104" t="s">
        <v>689</v>
      </c>
      <c r="F14104">
        <v>2019</v>
      </c>
      <c r="P14104" t="s">
        <v>40954</v>
      </c>
      <c r="Q14104">
        <v>162465</v>
      </c>
      <c r="T14104">
        <v>0</v>
      </c>
      <c r="U14104">
        <v>0</v>
      </c>
      <c r="V14104">
        <v>0</v>
      </c>
      <c r="W14104" s="1">
        <v>43707.65215277778</v>
      </c>
      <c r="X14104" s="1">
        <v>44026.839398148149</v>
      </c>
      <c r="Y14104" t="s">
        <v>39232</v>
      </c>
      <c r="Z14104" t="s">
        <v>39233</v>
      </c>
      <c r="AA14104">
        <v>0</v>
      </c>
      <c r="AB14104">
        <v>0</v>
      </c>
      <c r="AC14104">
        <v>0</v>
      </c>
      <c r="AD14104">
        <v>1</v>
      </c>
      <c r="AE14104">
        <v>1</v>
      </c>
      <c r="AF14104">
        <v>1</v>
      </c>
    </row>
    <row r="14105" spans="1:32" x14ac:dyDescent="0.25">
      <c r="A14105" t="s">
        <v>37566</v>
      </c>
      <c r="B14105">
        <v>4</v>
      </c>
      <c r="C14105" t="s">
        <v>689</v>
      </c>
      <c r="F14105">
        <v>2020</v>
      </c>
      <c r="P14105" t="s">
        <v>37567</v>
      </c>
      <c r="Q14105">
        <v>162465</v>
      </c>
      <c r="T14105">
        <v>0</v>
      </c>
      <c r="U14105">
        <v>0</v>
      </c>
      <c r="V14105">
        <v>0</v>
      </c>
      <c r="W14105" s="1">
        <v>44126.070659722223</v>
      </c>
      <c r="X14105" s="1">
        <v>44126.071377314816</v>
      </c>
      <c r="Y14105" t="s">
        <v>37568</v>
      </c>
      <c r="Z14105" t="s">
        <v>37569</v>
      </c>
      <c r="AA14105">
        <v>0</v>
      </c>
      <c r="AB14105">
        <v>0</v>
      </c>
      <c r="AC14105">
        <v>0</v>
      </c>
      <c r="AD14105">
        <v>1</v>
      </c>
      <c r="AE14105">
        <v>1</v>
      </c>
      <c r="AF14105">
        <v>1</v>
      </c>
    </row>
    <row r="14106" spans="1:32" x14ac:dyDescent="0.25">
      <c r="A14106" t="s">
        <v>31724</v>
      </c>
      <c r="B14106">
        <v>9</v>
      </c>
      <c r="C14106" t="s">
        <v>813</v>
      </c>
      <c r="F14106">
        <v>2021</v>
      </c>
      <c r="P14106" t="s">
        <v>31725</v>
      </c>
      <c r="Q14106">
        <v>135781</v>
      </c>
      <c r="S14106" t="s">
        <v>37</v>
      </c>
      <c r="T14106">
        <v>1</v>
      </c>
      <c r="U14106">
        <v>0</v>
      </c>
      <c r="V14106">
        <v>0</v>
      </c>
      <c r="W14106" s="1">
        <v>44212.204942129632</v>
      </c>
      <c r="X14106" s="1">
        <v>45073.084849537037</v>
      </c>
      <c r="Y14106" t="s">
        <v>31726</v>
      </c>
      <c r="Z14106" t="s">
        <v>31727</v>
      </c>
      <c r="AA14106">
        <v>0</v>
      </c>
      <c r="AB14106">
        <v>0</v>
      </c>
      <c r="AC14106">
        <v>0</v>
      </c>
      <c r="AD14106">
        <v>1</v>
      </c>
      <c r="AE14106">
        <v>1</v>
      </c>
      <c r="AF14106">
        <v>1</v>
      </c>
    </row>
    <row r="14107" spans="1:32" x14ac:dyDescent="0.25">
      <c r="A14107" t="s">
        <v>32135</v>
      </c>
      <c r="B14107">
        <v>9</v>
      </c>
      <c r="C14107" t="s">
        <v>813</v>
      </c>
      <c r="F14107">
        <v>2021</v>
      </c>
      <c r="P14107" t="s">
        <v>32136</v>
      </c>
      <c r="Q14107">
        <v>135781</v>
      </c>
      <c r="S14107" t="s">
        <v>37</v>
      </c>
      <c r="T14107">
        <v>1</v>
      </c>
      <c r="U14107">
        <v>0</v>
      </c>
      <c r="V14107">
        <v>0</v>
      </c>
      <c r="W14107" s="1">
        <v>44212.205104166664</v>
      </c>
      <c r="X14107" s="1">
        <v>45073.08494212963</v>
      </c>
      <c r="Y14107" t="s">
        <v>32137</v>
      </c>
      <c r="Z14107" t="s">
        <v>32138</v>
      </c>
      <c r="AA14107">
        <v>0</v>
      </c>
      <c r="AB14107">
        <v>0</v>
      </c>
      <c r="AC14107">
        <v>0</v>
      </c>
      <c r="AD14107">
        <v>1</v>
      </c>
      <c r="AE14107">
        <v>1</v>
      </c>
      <c r="AF14107">
        <v>1</v>
      </c>
    </row>
    <row r="14108" spans="1:32" x14ac:dyDescent="0.25">
      <c r="A14108" t="s">
        <v>40895</v>
      </c>
      <c r="B14108">
        <v>9</v>
      </c>
      <c r="C14108" t="s">
        <v>813</v>
      </c>
      <c r="F14108">
        <v>2021</v>
      </c>
      <c r="P14108" t="s">
        <v>40896</v>
      </c>
      <c r="Q14108">
        <v>135781</v>
      </c>
      <c r="S14108" t="s">
        <v>37</v>
      </c>
      <c r="T14108">
        <v>1</v>
      </c>
      <c r="U14108">
        <v>0</v>
      </c>
      <c r="V14108">
        <v>0</v>
      </c>
      <c r="W14108" s="1">
        <v>44212.20548611111</v>
      </c>
      <c r="X14108" s="1">
        <v>45073.085115740738</v>
      </c>
      <c r="Y14108" t="s">
        <v>40897</v>
      </c>
      <c r="Z14108" t="s">
        <v>40898</v>
      </c>
      <c r="AA14108">
        <v>0</v>
      </c>
      <c r="AB14108">
        <v>0</v>
      </c>
      <c r="AC14108">
        <v>0</v>
      </c>
      <c r="AD14108">
        <v>1</v>
      </c>
      <c r="AE14108">
        <v>1</v>
      </c>
      <c r="AF14108">
        <v>1</v>
      </c>
    </row>
    <row r="14109" spans="1:32" x14ac:dyDescent="0.25">
      <c r="A14109" t="s">
        <v>36312</v>
      </c>
      <c r="B14109">
        <v>9</v>
      </c>
      <c r="C14109" t="s">
        <v>813</v>
      </c>
      <c r="F14109">
        <v>2021</v>
      </c>
      <c r="P14109" t="s">
        <v>36313</v>
      </c>
      <c r="Q14109">
        <v>135781</v>
      </c>
      <c r="S14109" t="s">
        <v>37</v>
      </c>
      <c r="T14109">
        <v>2</v>
      </c>
      <c r="U14109">
        <v>0</v>
      </c>
      <c r="V14109">
        <v>0</v>
      </c>
      <c r="W14109" s="1">
        <v>44212.206111111111</v>
      </c>
      <c r="X14109" s="1">
        <v>45073.085358796299</v>
      </c>
      <c r="Y14109" t="s">
        <v>36314</v>
      </c>
      <c r="Z14109" t="s">
        <v>36315</v>
      </c>
      <c r="AA14109">
        <v>0</v>
      </c>
      <c r="AB14109">
        <v>0</v>
      </c>
      <c r="AC14109">
        <v>0</v>
      </c>
      <c r="AD14109">
        <v>1</v>
      </c>
      <c r="AE14109">
        <v>1</v>
      </c>
      <c r="AF14109">
        <v>1</v>
      </c>
    </row>
    <row r="14110" spans="1:32" x14ac:dyDescent="0.25">
      <c r="A14110" t="s">
        <v>33272</v>
      </c>
      <c r="B14110">
        <v>9</v>
      </c>
      <c r="C14110" t="s">
        <v>813</v>
      </c>
      <c r="F14110">
        <v>2020</v>
      </c>
      <c r="P14110" t="s">
        <v>31366</v>
      </c>
      <c r="Q14110">
        <v>135789</v>
      </c>
      <c r="S14110" t="s">
        <v>37</v>
      </c>
      <c r="T14110">
        <v>0</v>
      </c>
      <c r="U14110">
        <v>0</v>
      </c>
      <c r="V14110">
        <v>0</v>
      </c>
      <c r="W14110" s="1">
        <v>44068.16097222222</v>
      </c>
      <c r="X14110" s="1">
        <v>44068.160983796297</v>
      </c>
      <c r="Y14110" t="s">
        <v>31367</v>
      </c>
      <c r="Z14110" t="s">
        <v>31368</v>
      </c>
      <c r="AA14110">
        <v>0</v>
      </c>
      <c r="AB14110">
        <v>0</v>
      </c>
      <c r="AC14110">
        <v>0</v>
      </c>
      <c r="AD14110">
        <v>1</v>
      </c>
      <c r="AE14110">
        <v>1</v>
      </c>
      <c r="AF14110">
        <v>1</v>
      </c>
    </row>
    <row r="14111" spans="1:32" x14ac:dyDescent="0.25">
      <c r="A14111" t="s">
        <v>36316</v>
      </c>
      <c r="B14111">
        <v>9</v>
      </c>
      <c r="C14111" t="s">
        <v>813</v>
      </c>
      <c r="F14111">
        <v>2020</v>
      </c>
      <c r="P14111" t="s">
        <v>36317</v>
      </c>
      <c r="Q14111">
        <v>135785</v>
      </c>
      <c r="S14111" t="s">
        <v>37</v>
      </c>
      <c r="T14111">
        <v>0</v>
      </c>
      <c r="U14111">
        <v>0</v>
      </c>
      <c r="V14111">
        <v>0</v>
      </c>
      <c r="W14111" s="1">
        <v>44505.137986111113</v>
      </c>
      <c r="X14111" s="1">
        <v>44706.859699074077</v>
      </c>
      <c r="Y14111" t="s">
        <v>36318</v>
      </c>
      <c r="Z14111" t="s">
        <v>33276</v>
      </c>
      <c r="AA14111">
        <v>0</v>
      </c>
      <c r="AB14111">
        <v>0</v>
      </c>
      <c r="AC14111">
        <v>0</v>
      </c>
      <c r="AD14111">
        <v>1</v>
      </c>
      <c r="AE14111">
        <v>1</v>
      </c>
      <c r="AF14111">
        <v>1</v>
      </c>
    </row>
    <row r="14112" spans="1:32" x14ac:dyDescent="0.25">
      <c r="A14112" t="s">
        <v>44866</v>
      </c>
      <c r="B14112">
        <v>9</v>
      </c>
      <c r="C14112" t="s">
        <v>15431</v>
      </c>
      <c r="F14112">
        <v>2023</v>
      </c>
      <c r="P14112" t="s">
        <v>44867</v>
      </c>
      <c r="Q14112">
        <v>234531</v>
      </c>
      <c r="S14112" t="s">
        <v>37</v>
      </c>
      <c r="T14112">
        <v>0</v>
      </c>
      <c r="U14112">
        <v>0</v>
      </c>
      <c r="V14112">
        <v>0</v>
      </c>
      <c r="W14112" s="1">
        <v>45191.105567129627</v>
      </c>
      <c r="X14112" s="1">
        <v>45258.132534722223</v>
      </c>
      <c r="Y14112" t="s">
        <v>44868</v>
      </c>
      <c r="Z14112" t="s">
        <v>44869</v>
      </c>
      <c r="AA14112">
        <v>0</v>
      </c>
      <c r="AB14112">
        <v>0</v>
      </c>
      <c r="AC14112">
        <v>0</v>
      </c>
      <c r="AD14112">
        <v>1</v>
      </c>
      <c r="AE14112">
        <v>1</v>
      </c>
      <c r="AF14112">
        <v>1</v>
      </c>
    </row>
    <row r="14113" spans="1:32" x14ac:dyDescent="0.25">
      <c r="A14113" t="s">
        <v>35869</v>
      </c>
      <c r="B14113">
        <v>9</v>
      </c>
      <c r="C14113" t="s">
        <v>15431</v>
      </c>
      <c r="F14113">
        <v>2016</v>
      </c>
      <c r="P14113" t="s">
        <v>35870</v>
      </c>
      <c r="Q14113">
        <v>234539</v>
      </c>
      <c r="S14113" t="s">
        <v>37</v>
      </c>
      <c r="T14113">
        <v>0</v>
      </c>
      <c r="U14113">
        <v>0</v>
      </c>
      <c r="V14113">
        <v>0</v>
      </c>
      <c r="W14113" s="1">
        <v>45232.263506944444</v>
      </c>
      <c r="X14113" s="1">
        <v>45232.263518518521</v>
      </c>
      <c r="Y14113" t="s">
        <v>35871</v>
      </c>
      <c r="Z14113" t="s">
        <v>35872</v>
      </c>
      <c r="AA14113">
        <v>0</v>
      </c>
      <c r="AB14113">
        <v>0</v>
      </c>
      <c r="AC14113">
        <v>0</v>
      </c>
      <c r="AD14113">
        <v>1</v>
      </c>
      <c r="AE14113">
        <v>1</v>
      </c>
      <c r="AF14113">
        <v>1</v>
      </c>
    </row>
    <row r="14114" spans="1:32" x14ac:dyDescent="0.25">
      <c r="A14114" t="s">
        <v>42085</v>
      </c>
      <c r="B14114">
        <v>9</v>
      </c>
      <c r="C14114" t="s">
        <v>16278</v>
      </c>
      <c r="F14114">
        <v>2024</v>
      </c>
      <c r="G14114" t="s">
        <v>49827</v>
      </c>
      <c r="P14114" t="s">
        <v>42086</v>
      </c>
      <c r="Q14114">
        <v>128334</v>
      </c>
      <c r="T14114">
        <v>0</v>
      </c>
      <c r="U14114">
        <v>0</v>
      </c>
      <c r="V14114">
        <v>0</v>
      </c>
      <c r="W14114" s="1">
        <v>45044.77202546296</v>
      </c>
      <c r="X14114" s="1">
        <v>45293.855613425927</v>
      </c>
      <c r="Y14114" t="s">
        <v>42087</v>
      </c>
      <c r="Z14114" t="s">
        <v>42088</v>
      </c>
      <c r="AA14114">
        <v>0</v>
      </c>
      <c r="AB14114">
        <v>0</v>
      </c>
      <c r="AC14114">
        <v>0</v>
      </c>
      <c r="AD14114">
        <v>1</v>
      </c>
      <c r="AE14114">
        <v>1</v>
      </c>
      <c r="AF14114">
        <v>1</v>
      </c>
    </row>
    <row r="14115" spans="1:32" x14ac:dyDescent="0.25">
      <c r="A14115" t="s">
        <v>44632</v>
      </c>
      <c r="B14115">
        <v>9</v>
      </c>
      <c r="C14115" t="s">
        <v>16278</v>
      </c>
      <c r="F14115">
        <v>2011</v>
      </c>
      <c r="G14115" t="s">
        <v>49827</v>
      </c>
      <c r="P14115" t="s">
        <v>44633</v>
      </c>
      <c r="Q14115">
        <v>128334</v>
      </c>
      <c r="T14115">
        <v>0</v>
      </c>
      <c r="U14115">
        <v>0</v>
      </c>
      <c r="V14115">
        <v>0</v>
      </c>
      <c r="W14115" s="1">
        <v>44011.886990740742</v>
      </c>
      <c r="X14115" s="1">
        <v>44011.886990740742</v>
      </c>
      <c r="Y14115" t="s">
        <v>44634</v>
      </c>
      <c r="Z14115" t="s">
        <v>53413</v>
      </c>
      <c r="AA14115">
        <v>0</v>
      </c>
      <c r="AB14115">
        <v>0</v>
      </c>
      <c r="AC14115">
        <v>0</v>
      </c>
      <c r="AD14115">
        <v>1</v>
      </c>
      <c r="AE14115">
        <v>1</v>
      </c>
      <c r="AF14115">
        <v>1</v>
      </c>
    </row>
    <row r="14116" spans="1:32" x14ac:dyDescent="0.25">
      <c r="A14116" t="s">
        <v>42861</v>
      </c>
      <c r="B14116">
        <v>9</v>
      </c>
      <c r="C14116" t="s">
        <v>16278</v>
      </c>
      <c r="F14116">
        <v>2018</v>
      </c>
      <c r="G14116" t="s">
        <v>49668</v>
      </c>
      <c r="P14116" t="s">
        <v>42862</v>
      </c>
      <c r="Q14116">
        <v>128334</v>
      </c>
      <c r="T14116">
        <v>0</v>
      </c>
      <c r="U14116">
        <v>0</v>
      </c>
      <c r="V14116">
        <v>0</v>
      </c>
      <c r="W14116" s="1">
        <v>44011.886874999997</v>
      </c>
      <c r="X14116" s="1">
        <v>45555.735509259262</v>
      </c>
      <c r="Y14116" t="s">
        <v>42863</v>
      </c>
      <c r="Z14116" t="s">
        <v>42864</v>
      </c>
      <c r="AA14116">
        <v>0</v>
      </c>
      <c r="AB14116">
        <v>0</v>
      </c>
      <c r="AC14116">
        <v>0</v>
      </c>
      <c r="AD14116">
        <v>1</v>
      </c>
      <c r="AE14116">
        <v>1</v>
      </c>
      <c r="AF14116">
        <v>1</v>
      </c>
    </row>
    <row r="14117" spans="1:32" x14ac:dyDescent="0.25">
      <c r="A14117" t="s">
        <v>35923</v>
      </c>
      <c r="B14117">
        <v>9</v>
      </c>
      <c r="C14117" t="s">
        <v>1565</v>
      </c>
      <c r="F14117">
        <v>2016</v>
      </c>
      <c r="G14117" t="s">
        <v>35924</v>
      </c>
      <c r="P14117" t="s">
        <v>35925</v>
      </c>
      <c r="Q14117">
        <v>128929</v>
      </c>
      <c r="S14117" t="s">
        <v>37</v>
      </c>
      <c r="T14117">
        <v>14</v>
      </c>
      <c r="U14117">
        <v>0</v>
      </c>
      <c r="V14117">
        <v>0</v>
      </c>
      <c r="W14117" s="1">
        <v>43627.820567129631</v>
      </c>
      <c r="X14117" s="1">
        <v>45644.371747685182</v>
      </c>
      <c r="Y14117" t="s">
        <v>35926</v>
      </c>
      <c r="Z14117" t="s">
        <v>35927</v>
      </c>
      <c r="AA14117">
        <v>0</v>
      </c>
      <c r="AB14117">
        <v>0</v>
      </c>
      <c r="AC14117">
        <v>0</v>
      </c>
      <c r="AD14117">
        <v>1</v>
      </c>
      <c r="AE14117">
        <v>1</v>
      </c>
      <c r="AF14117">
        <v>1</v>
      </c>
    </row>
    <row r="14118" spans="1:32" x14ac:dyDescent="0.25">
      <c r="A14118" t="s">
        <v>32451</v>
      </c>
      <c r="B14118">
        <v>27</v>
      </c>
      <c r="C14118" t="s">
        <v>56</v>
      </c>
      <c r="F14118">
        <v>2024</v>
      </c>
      <c r="P14118" t="s">
        <v>32452</v>
      </c>
      <c r="Q14118">
        <v>284837</v>
      </c>
      <c r="S14118" t="s">
        <v>37</v>
      </c>
      <c r="T14118">
        <v>0</v>
      </c>
      <c r="U14118">
        <v>0</v>
      </c>
      <c r="V14118">
        <v>0</v>
      </c>
      <c r="W14118" s="1">
        <v>45455.760567129626</v>
      </c>
      <c r="X14118" s="1">
        <v>45468.744699074072</v>
      </c>
      <c r="Y14118" t="s">
        <v>32453</v>
      </c>
      <c r="Z14118" t="s">
        <v>32454</v>
      </c>
      <c r="AA14118">
        <v>0</v>
      </c>
      <c r="AB14118">
        <v>0</v>
      </c>
      <c r="AC14118">
        <v>0</v>
      </c>
      <c r="AD14118">
        <v>1</v>
      </c>
      <c r="AE14118">
        <v>1</v>
      </c>
      <c r="AF14118">
        <v>1</v>
      </c>
    </row>
    <row r="14119" spans="1:32" x14ac:dyDescent="0.25">
      <c r="A14119" t="s">
        <v>33893</v>
      </c>
      <c r="B14119">
        <v>27</v>
      </c>
      <c r="C14119" t="s">
        <v>56</v>
      </c>
      <c r="F14119">
        <v>2020</v>
      </c>
      <c r="P14119" t="s">
        <v>33894</v>
      </c>
      <c r="Q14119">
        <v>131773</v>
      </c>
      <c r="T14119">
        <v>0</v>
      </c>
      <c r="U14119">
        <v>0</v>
      </c>
      <c r="V14119">
        <v>0</v>
      </c>
      <c r="W14119" s="1">
        <v>44151.95994212963</v>
      </c>
      <c r="X14119" s="1">
        <v>44161.001620370371</v>
      </c>
      <c r="Y14119" t="s">
        <v>33895</v>
      </c>
      <c r="Z14119" t="s">
        <v>33896</v>
      </c>
      <c r="AA14119">
        <v>0</v>
      </c>
      <c r="AB14119">
        <v>0</v>
      </c>
      <c r="AC14119">
        <v>0</v>
      </c>
      <c r="AD14119">
        <v>1</v>
      </c>
      <c r="AE14119">
        <v>1</v>
      </c>
      <c r="AF14119">
        <v>1</v>
      </c>
    </row>
    <row r="14120" spans="1:32" x14ac:dyDescent="0.25">
      <c r="A14120" t="s">
        <v>43131</v>
      </c>
      <c r="B14120">
        <v>27</v>
      </c>
      <c r="C14120" t="s">
        <v>120</v>
      </c>
      <c r="F14120">
        <v>2019</v>
      </c>
      <c r="P14120" t="s">
        <v>43132</v>
      </c>
      <c r="Q14120">
        <v>128320</v>
      </c>
      <c r="S14120" t="s">
        <v>37</v>
      </c>
      <c r="T14120">
        <v>0</v>
      </c>
      <c r="U14120">
        <v>0</v>
      </c>
      <c r="V14120">
        <v>0</v>
      </c>
      <c r="W14120" s="1">
        <v>43557.6953125</v>
      </c>
      <c r="X14120" s="1">
        <v>44572.847060185188</v>
      </c>
      <c r="Y14120" t="s">
        <v>43133</v>
      </c>
      <c r="Z14120" t="s">
        <v>43134</v>
      </c>
      <c r="AA14120">
        <v>0</v>
      </c>
      <c r="AB14120">
        <v>0</v>
      </c>
      <c r="AC14120">
        <v>0</v>
      </c>
      <c r="AD14120">
        <v>1</v>
      </c>
      <c r="AE14120">
        <v>1</v>
      </c>
      <c r="AF14120">
        <v>1</v>
      </c>
    </row>
    <row r="14121" spans="1:32" x14ac:dyDescent="0.25">
      <c r="A14121" t="s">
        <v>35857</v>
      </c>
      <c r="B14121">
        <v>9</v>
      </c>
      <c r="C14121" t="s">
        <v>16278</v>
      </c>
      <c r="F14121">
        <v>2013</v>
      </c>
      <c r="G14121" t="s">
        <v>50378</v>
      </c>
      <c r="P14121" t="s">
        <v>35858</v>
      </c>
      <c r="Q14121">
        <v>128334</v>
      </c>
      <c r="S14121" t="s">
        <v>37</v>
      </c>
      <c r="T14121">
        <v>0</v>
      </c>
      <c r="U14121">
        <v>0</v>
      </c>
      <c r="V14121">
        <v>0</v>
      </c>
      <c r="W14121" s="1">
        <v>43896.860613425924</v>
      </c>
      <c r="X14121" s="1">
        <v>45552.967233796298</v>
      </c>
      <c r="Y14121" t="s">
        <v>35859</v>
      </c>
      <c r="Z14121" t="s">
        <v>35860</v>
      </c>
      <c r="AA14121">
        <v>0</v>
      </c>
      <c r="AB14121">
        <v>0</v>
      </c>
      <c r="AC14121">
        <v>0</v>
      </c>
      <c r="AD14121">
        <v>1</v>
      </c>
      <c r="AE14121">
        <v>1</v>
      </c>
      <c r="AF14121">
        <v>1</v>
      </c>
    </row>
    <row r="14122" spans="1:32" x14ac:dyDescent="0.25">
      <c r="A14122" t="s">
        <v>43195</v>
      </c>
      <c r="B14122">
        <v>9</v>
      </c>
      <c r="C14122" t="s">
        <v>1888</v>
      </c>
      <c r="F14122">
        <v>2023</v>
      </c>
      <c r="P14122" t="s">
        <v>43196</v>
      </c>
      <c r="Q14122">
        <v>253549</v>
      </c>
      <c r="S14122" t="s">
        <v>37</v>
      </c>
      <c r="T14122">
        <v>0</v>
      </c>
      <c r="U14122">
        <v>0</v>
      </c>
      <c r="V14122">
        <v>0</v>
      </c>
      <c r="W14122" s="1">
        <v>45275.129930555559</v>
      </c>
      <c r="X14122" s="1">
        <v>45275.129942129628</v>
      </c>
      <c r="Y14122" t="s">
        <v>43197</v>
      </c>
      <c r="Z14122" t="s">
        <v>43198</v>
      </c>
      <c r="AA14122">
        <v>0</v>
      </c>
      <c r="AB14122">
        <v>0</v>
      </c>
      <c r="AC14122">
        <v>0</v>
      </c>
      <c r="AD14122">
        <v>1</v>
      </c>
      <c r="AE14122">
        <v>1</v>
      </c>
      <c r="AF14122">
        <v>1</v>
      </c>
    </row>
    <row r="14123" spans="1:32" x14ac:dyDescent="0.25">
      <c r="A14123" t="s">
        <v>43317</v>
      </c>
      <c r="B14123">
        <v>9</v>
      </c>
      <c r="C14123" t="s">
        <v>1888</v>
      </c>
      <c r="F14123">
        <v>2024</v>
      </c>
      <c r="P14123" t="s">
        <v>43318</v>
      </c>
      <c r="Q14123">
        <v>167840</v>
      </c>
      <c r="S14123" t="s">
        <v>37</v>
      </c>
      <c r="T14123">
        <v>0</v>
      </c>
      <c r="U14123">
        <v>0</v>
      </c>
      <c r="V14123">
        <v>0</v>
      </c>
      <c r="W14123" s="1">
        <v>45493.090208333335</v>
      </c>
      <c r="X14123" s="1">
        <v>45493.090324074074</v>
      </c>
      <c r="Y14123" t="s">
        <v>43319</v>
      </c>
      <c r="Z14123" t="s">
        <v>43320</v>
      </c>
      <c r="AA14123">
        <v>0</v>
      </c>
      <c r="AB14123">
        <v>0</v>
      </c>
      <c r="AC14123">
        <v>0</v>
      </c>
      <c r="AD14123">
        <v>1</v>
      </c>
      <c r="AE14123">
        <v>1</v>
      </c>
      <c r="AF14123">
        <v>1</v>
      </c>
    </row>
    <row r="14124" spans="1:32" x14ac:dyDescent="0.25">
      <c r="A14124" t="s">
        <v>44639</v>
      </c>
      <c r="B14124">
        <v>9</v>
      </c>
      <c r="C14124" t="s">
        <v>1888</v>
      </c>
      <c r="F14124">
        <v>2021</v>
      </c>
      <c r="P14124" t="s">
        <v>44640</v>
      </c>
      <c r="Q14124">
        <v>43047</v>
      </c>
      <c r="S14124" t="s">
        <v>37</v>
      </c>
      <c r="T14124">
        <v>2</v>
      </c>
      <c r="U14124">
        <v>0</v>
      </c>
      <c r="V14124">
        <v>0</v>
      </c>
      <c r="W14124" s="1">
        <v>44460.098310185182</v>
      </c>
      <c r="X14124" s="1">
        <v>44706.874560185184</v>
      </c>
      <c r="Y14124" t="s">
        <v>44641</v>
      </c>
      <c r="Z14124" t="s">
        <v>44642</v>
      </c>
      <c r="AA14124">
        <v>0</v>
      </c>
      <c r="AB14124">
        <v>0</v>
      </c>
      <c r="AC14124">
        <v>0</v>
      </c>
      <c r="AD14124">
        <v>1</v>
      </c>
      <c r="AE14124">
        <v>1</v>
      </c>
      <c r="AF14124">
        <v>1</v>
      </c>
    </row>
    <row r="14125" spans="1:32" x14ac:dyDescent="0.25">
      <c r="A14125" t="s">
        <v>43337</v>
      </c>
      <c r="B14125">
        <v>9</v>
      </c>
      <c r="C14125" t="s">
        <v>1888</v>
      </c>
      <c r="F14125">
        <v>2024</v>
      </c>
      <c r="P14125" t="s">
        <v>43338</v>
      </c>
      <c r="Q14125">
        <v>167840</v>
      </c>
      <c r="S14125" t="s">
        <v>37</v>
      </c>
      <c r="T14125">
        <v>0</v>
      </c>
      <c r="U14125">
        <v>0</v>
      </c>
      <c r="V14125">
        <v>0</v>
      </c>
      <c r="W14125" s="1">
        <v>45377.116793981484</v>
      </c>
      <c r="X14125" s="1">
        <v>45377.116805555554</v>
      </c>
      <c r="Y14125" t="s">
        <v>43339</v>
      </c>
      <c r="Z14125" t="s">
        <v>31289</v>
      </c>
      <c r="AA14125">
        <v>0</v>
      </c>
      <c r="AB14125">
        <v>0</v>
      </c>
      <c r="AC14125">
        <v>0</v>
      </c>
      <c r="AD14125">
        <v>1</v>
      </c>
      <c r="AE14125">
        <v>1</v>
      </c>
      <c r="AF14125">
        <v>1</v>
      </c>
    </row>
    <row r="14126" spans="1:32" x14ac:dyDescent="0.25">
      <c r="A14126" t="s">
        <v>33826</v>
      </c>
      <c r="B14126">
        <v>27</v>
      </c>
      <c r="C14126" t="s">
        <v>56</v>
      </c>
      <c r="F14126">
        <v>2020</v>
      </c>
      <c r="P14126" t="s">
        <v>33827</v>
      </c>
      <c r="Q14126">
        <v>128589</v>
      </c>
      <c r="T14126">
        <v>0</v>
      </c>
      <c r="U14126">
        <v>0</v>
      </c>
      <c r="V14126">
        <v>0</v>
      </c>
      <c r="W14126" s="1">
        <v>44111.038900462961</v>
      </c>
      <c r="X14126" s="1">
        <v>44202.146157407406</v>
      </c>
      <c r="Y14126" t="s">
        <v>33828</v>
      </c>
      <c r="Z14126" t="s">
        <v>33829</v>
      </c>
      <c r="AA14126">
        <v>0</v>
      </c>
      <c r="AB14126">
        <v>0</v>
      </c>
      <c r="AC14126">
        <v>0</v>
      </c>
      <c r="AD14126">
        <v>1</v>
      </c>
      <c r="AE14126">
        <v>1</v>
      </c>
      <c r="AF14126">
        <v>1</v>
      </c>
    </row>
    <row r="14127" spans="1:32" x14ac:dyDescent="0.25">
      <c r="A14127" t="s">
        <v>26557</v>
      </c>
      <c r="B14127">
        <v>27</v>
      </c>
      <c r="C14127" t="s">
        <v>56</v>
      </c>
      <c r="F14127">
        <v>2021</v>
      </c>
      <c r="P14127" t="s">
        <v>26558</v>
      </c>
      <c r="Q14127">
        <v>132278</v>
      </c>
      <c r="T14127">
        <v>0</v>
      </c>
      <c r="U14127">
        <v>0</v>
      </c>
      <c r="V14127">
        <v>0</v>
      </c>
      <c r="W14127" s="1">
        <v>44447.752476851849</v>
      </c>
      <c r="X14127" s="1">
        <v>44459.973923611113</v>
      </c>
      <c r="Y14127" t="s">
        <v>26559</v>
      </c>
      <c r="Z14127" t="s">
        <v>26560</v>
      </c>
      <c r="AA14127">
        <v>0</v>
      </c>
      <c r="AB14127">
        <v>0</v>
      </c>
      <c r="AC14127">
        <v>0</v>
      </c>
      <c r="AD14127">
        <v>1</v>
      </c>
      <c r="AE14127">
        <v>1</v>
      </c>
      <c r="AF14127">
        <v>1</v>
      </c>
    </row>
    <row r="14128" spans="1:32" x14ac:dyDescent="0.25">
      <c r="A14128" t="s">
        <v>38840</v>
      </c>
      <c r="B14128">
        <v>27</v>
      </c>
      <c r="C14128" t="s">
        <v>56</v>
      </c>
      <c r="F14128">
        <v>2020</v>
      </c>
      <c r="P14128" t="s">
        <v>38841</v>
      </c>
      <c r="Q14128">
        <v>42985</v>
      </c>
      <c r="T14128">
        <v>0</v>
      </c>
      <c r="U14128">
        <v>0</v>
      </c>
      <c r="V14128">
        <v>0</v>
      </c>
      <c r="W14128" s="1">
        <v>43965.83803240741</v>
      </c>
      <c r="X14128" s="1">
        <v>44035.7971412037</v>
      </c>
      <c r="Y14128" t="s">
        <v>38842</v>
      </c>
      <c r="Z14128" t="s">
        <v>33801</v>
      </c>
      <c r="AA14128">
        <v>0</v>
      </c>
      <c r="AB14128">
        <v>0</v>
      </c>
      <c r="AC14128">
        <v>0</v>
      </c>
      <c r="AD14128">
        <v>1</v>
      </c>
      <c r="AE14128">
        <v>1</v>
      </c>
      <c r="AF14128">
        <v>1</v>
      </c>
    </row>
    <row r="14129" spans="1:32" x14ac:dyDescent="0.25">
      <c r="A14129" t="s">
        <v>16822</v>
      </c>
      <c r="B14129">
        <v>27</v>
      </c>
      <c r="C14129" t="s">
        <v>56</v>
      </c>
      <c r="F14129">
        <v>2023</v>
      </c>
      <c r="P14129" t="s">
        <v>16823</v>
      </c>
      <c r="Q14129">
        <v>154116</v>
      </c>
      <c r="T14129">
        <v>0</v>
      </c>
      <c r="U14129">
        <v>0</v>
      </c>
      <c r="V14129">
        <v>0</v>
      </c>
      <c r="W14129" s="1">
        <v>45058.77270833333</v>
      </c>
      <c r="X14129" s="1">
        <v>45058.806793981479</v>
      </c>
      <c r="Y14129" t="s">
        <v>16824</v>
      </c>
      <c r="Z14129" t="s">
        <v>16825</v>
      </c>
      <c r="AA14129">
        <v>0</v>
      </c>
      <c r="AB14129">
        <v>0</v>
      </c>
      <c r="AC14129">
        <v>0</v>
      </c>
      <c r="AD14129">
        <v>1</v>
      </c>
      <c r="AE14129">
        <v>1</v>
      </c>
      <c r="AF14129">
        <v>1</v>
      </c>
    </row>
    <row r="14130" spans="1:32" x14ac:dyDescent="0.25">
      <c r="A14130" t="s">
        <v>43065</v>
      </c>
      <c r="B14130">
        <v>27</v>
      </c>
      <c r="C14130" t="s">
        <v>56</v>
      </c>
      <c r="F14130">
        <v>2023</v>
      </c>
      <c r="P14130" t="s">
        <v>43066</v>
      </c>
      <c r="Q14130">
        <v>249232</v>
      </c>
      <c r="S14130" t="s">
        <v>37</v>
      </c>
      <c r="T14130">
        <v>0</v>
      </c>
      <c r="U14130">
        <v>0</v>
      </c>
      <c r="V14130">
        <v>0</v>
      </c>
      <c r="W14130" s="1">
        <v>45299.872199074074</v>
      </c>
      <c r="X14130" s="1">
        <v>45307.951620370368</v>
      </c>
      <c r="Y14130" t="s">
        <v>43067</v>
      </c>
      <c r="Z14130" t="s">
        <v>43068</v>
      </c>
      <c r="AA14130">
        <v>0</v>
      </c>
      <c r="AB14130">
        <v>0</v>
      </c>
      <c r="AC14130">
        <v>0</v>
      </c>
      <c r="AD14130">
        <v>1</v>
      </c>
      <c r="AE14130">
        <v>1</v>
      </c>
      <c r="AF14130">
        <v>1</v>
      </c>
    </row>
    <row r="14131" spans="1:32" x14ac:dyDescent="0.25">
      <c r="A14131" t="s">
        <v>43694</v>
      </c>
      <c r="B14131">
        <v>27</v>
      </c>
      <c r="C14131" t="s">
        <v>56</v>
      </c>
      <c r="F14131">
        <v>2021</v>
      </c>
      <c r="P14131" t="s">
        <v>43695</v>
      </c>
      <c r="Q14131">
        <v>154116</v>
      </c>
      <c r="T14131">
        <v>0</v>
      </c>
      <c r="U14131">
        <v>0</v>
      </c>
      <c r="V14131">
        <v>0</v>
      </c>
      <c r="W14131" s="1">
        <v>44502.571168981478</v>
      </c>
      <c r="X14131" s="1">
        <v>44547.110682870371</v>
      </c>
      <c r="Y14131" t="s">
        <v>43696</v>
      </c>
      <c r="Z14131" t="s">
        <v>43697</v>
      </c>
      <c r="AA14131">
        <v>0</v>
      </c>
      <c r="AB14131">
        <v>0</v>
      </c>
      <c r="AC14131">
        <v>0</v>
      </c>
      <c r="AD14131">
        <v>1</v>
      </c>
      <c r="AE14131">
        <v>1</v>
      </c>
      <c r="AF14131">
        <v>1</v>
      </c>
    </row>
    <row r="14132" spans="1:32" x14ac:dyDescent="0.25">
      <c r="A14132" t="s">
        <v>16563</v>
      </c>
      <c r="B14132">
        <v>27</v>
      </c>
      <c r="C14132" t="s">
        <v>56</v>
      </c>
      <c r="F14132">
        <v>2023</v>
      </c>
      <c r="P14132" t="s">
        <v>16564</v>
      </c>
      <c r="Q14132">
        <v>135760</v>
      </c>
      <c r="S14132" t="s">
        <v>37</v>
      </c>
      <c r="T14132">
        <v>0</v>
      </c>
      <c r="U14132">
        <v>0</v>
      </c>
      <c r="V14132">
        <v>0</v>
      </c>
      <c r="W14132" s="1">
        <v>45279.898356481484</v>
      </c>
      <c r="X14132" s="1">
        <v>45299.782719907409</v>
      </c>
      <c r="Y14132" t="s">
        <v>16565</v>
      </c>
      <c r="Z14132" t="s">
        <v>16566</v>
      </c>
      <c r="AA14132">
        <v>0</v>
      </c>
      <c r="AB14132">
        <v>0</v>
      </c>
      <c r="AC14132">
        <v>0</v>
      </c>
      <c r="AD14132">
        <v>1</v>
      </c>
      <c r="AE14132">
        <v>1</v>
      </c>
      <c r="AF14132">
        <v>1</v>
      </c>
    </row>
    <row r="14133" spans="1:32" x14ac:dyDescent="0.25">
      <c r="A14133" t="s">
        <v>33802</v>
      </c>
      <c r="B14133">
        <v>27</v>
      </c>
      <c r="C14133" t="s">
        <v>56</v>
      </c>
      <c r="F14133">
        <v>2020</v>
      </c>
      <c r="P14133" t="s">
        <v>33803</v>
      </c>
      <c r="Q14133">
        <v>135760</v>
      </c>
      <c r="T14133">
        <v>0</v>
      </c>
      <c r="U14133">
        <v>0</v>
      </c>
      <c r="V14133">
        <v>0</v>
      </c>
      <c r="W14133" s="1">
        <v>43889.747453703705</v>
      </c>
      <c r="X14133" s="1">
        <v>44035.788171296299</v>
      </c>
      <c r="Y14133" t="s">
        <v>33804</v>
      </c>
      <c r="Z14133" t="s">
        <v>33805</v>
      </c>
      <c r="AA14133">
        <v>0</v>
      </c>
      <c r="AB14133">
        <v>0</v>
      </c>
      <c r="AC14133">
        <v>0</v>
      </c>
      <c r="AD14133">
        <v>1</v>
      </c>
      <c r="AE14133">
        <v>1</v>
      </c>
      <c r="AF14133">
        <v>1</v>
      </c>
    </row>
    <row r="14134" spans="1:32" x14ac:dyDescent="0.25">
      <c r="A14134" t="s">
        <v>33806</v>
      </c>
      <c r="B14134">
        <v>27</v>
      </c>
      <c r="C14134" t="s">
        <v>56</v>
      </c>
      <c r="F14134">
        <v>2022</v>
      </c>
      <c r="P14134" t="s">
        <v>33807</v>
      </c>
      <c r="Q14134">
        <v>169403</v>
      </c>
      <c r="T14134">
        <v>0</v>
      </c>
      <c r="U14134">
        <v>0</v>
      </c>
      <c r="V14134">
        <v>0</v>
      </c>
      <c r="W14134" s="1">
        <v>44575.983356481483</v>
      </c>
      <c r="X14134" s="1">
        <v>44652.95590277778</v>
      </c>
      <c r="Y14134" t="s">
        <v>33808</v>
      </c>
      <c r="Z14134" t="s">
        <v>33809</v>
      </c>
      <c r="AA14134">
        <v>0</v>
      </c>
      <c r="AB14134">
        <v>0</v>
      </c>
      <c r="AC14134">
        <v>0</v>
      </c>
      <c r="AD14134">
        <v>1</v>
      </c>
      <c r="AE14134">
        <v>1</v>
      </c>
      <c r="AF14134">
        <v>1</v>
      </c>
    </row>
    <row r="14135" spans="1:32" x14ac:dyDescent="0.25">
      <c r="A14135" t="s">
        <v>43217</v>
      </c>
      <c r="B14135">
        <v>27</v>
      </c>
      <c r="C14135" t="s">
        <v>56</v>
      </c>
      <c r="F14135">
        <v>2021</v>
      </c>
      <c r="P14135" t="s">
        <v>43218</v>
      </c>
      <c r="Q14135">
        <v>169429</v>
      </c>
      <c r="T14135">
        <v>0</v>
      </c>
      <c r="U14135">
        <v>0</v>
      </c>
      <c r="V14135">
        <v>0</v>
      </c>
      <c r="W14135" s="1">
        <v>44243.916238425925</v>
      </c>
      <c r="X14135" s="1">
        <v>44257.692303240743</v>
      </c>
      <c r="Y14135" t="s">
        <v>43219</v>
      </c>
      <c r="Z14135" t="s">
        <v>42290</v>
      </c>
      <c r="AA14135">
        <v>0</v>
      </c>
      <c r="AB14135">
        <v>0</v>
      </c>
      <c r="AC14135">
        <v>0</v>
      </c>
      <c r="AD14135">
        <v>1</v>
      </c>
      <c r="AE14135">
        <v>1</v>
      </c>
      <c r="AF14135">
        <v>1</v>
      </c>
    </row>
    <row r="14136" spans="1:32" x14ac:dyDescent="0.25">
      <c r="A14136" t="s">
        <v>42710</v>
      </c>
      <c r="B14136">
        <v>27</v>
      </c>
      <c r="C14136" t="s">
        <v>56</v>
      </c>
      <c r="F14136">
        <v>2023</v>
      </c>
      <c r="P14136" t="s">
        <v>42711</v>
      </c>
      <c r="Q14136">
        <v>169339</v>
      </c>
      <c r="T14136">
        <v>0</v>
      </c>
      <c r="U14136">
        <v>0</v>
      </c>
      <c r="V14136">
        <v>0</v>
      </c>
      <c r="W14136" s="1">
        <v>45197.66207175926</v>
      </c>
      <c r="X14136" s="1">
        <v>45244.115856481483</v>
      </c>
      <c r="Y14136" t="s">
        <v>42712</v>
      </c>
      <c r="Z14136" t="s">
        <v>42713</v>
      </c>
      <c r="AA14136">
        <v>0</v>
      </c>
      <c r="AB14136">
        <v>0</v>
      </c>
      <c r="AC14136">
        <v>0</v>
      </c>
      <c r="AD14136">
        <v>1</v>
      </c>
      <c r="AE14136">
        <v>1</v>
      </c>
      <c r="AF14136">
        <v>1</v>
      </c>
    </row>
    <row r="14137" spans="1:32" x14ac:dyDescent="0.25">
      <c r="A14137" t="s">
        <v>42714</v>
      </c>
      <c r="B14137">
        <v>27</v>
      </c>
      <c r="C14137" t="s">
        <v>56</v>
      </c>
      <c r="F14137">
        <v>2023</v>
      </c>
      <c r="P14137" t="s">
        <v>42715</v>
      </c>
      <c r="Q14137">
        <v>128588</v>
      </c>
      <c r="T14137">
        <v>0</v>
      </c>
      <c r="U14137">
        <v>0</v>
      </c>
      <c r="V14137">
        <v>0</v>
      </c>
      <c r="W14137" s="1">
        <v>45119.797962962963</v>
      </c>
      <c r="X14137" s="1">
        <v>45152.797210648147</v>
      </c>
      <c r="Y14137" t="s">
        <v>42716</v>
      </c>
      <c r="Z14137" t="s">
        <v>42717</v>
      </c>
      <c r="AA14137">
        <v>0</v>
      </c>
      <c r="AB14137">
        <v>0</v>
      </c>
      <c r="AC14137">
        <v>0</v>
      </c>
      <c r="AD14137">
        <v>1</v>
      </c>
      <c r="AE14137">
        <v>1</v>
      </c>
      <c r="AF14137">
        <v>1</v>
      </c>
    </row>
    <row r="14138" spans="1:32" x14ac:dyDescent="0.25">
      <c r="A14138" t="s">
        <v>38492</v>
      </c>
      <c r="B14138">
        <v>9</v>
      </c>
      <c r="C14138" t="s">
        <v>20047</v>
      </c>
      <c r="F14138">
        <v>2012</v>
      </c>
      <c r="P14138" t="s">
        <v>38493</v>
      </c>
      <c r="Q14138">
        <v>100281</v>
      </c>
      <c r="S14138" t="s">
        <v>37</v>
      </c>
      <c r="T14138">
        <v>0</v>
      </c>
      <c r="U14138">
        <v>0</v>
      </c>
      <c r="V14138">
        <v>0</v>
      </c>
      <c r="W14138" s="1">
        <v>42857.089328703703</v>
      </c>
      <c r="X14138" s="1">
        <v>44092.834560185183</v>
      </c>
      <c r="Y14138" t="s">
        <v>38494</v>
      </c>
      <c r="Z14138" t="s">
        <v>38495</v>
      </c>
      <c r="AA14138">
        <v>0</v>
      </c>
      <c r="AB14138">
        <v>0</v>
      </c>
      <c r="AC14138">
        <v>0</v>
      </c>
      <c r="AD14138">
        <v>1</v>
      </c>
      <c r="AE14138">
        <v>1</v>
      </c>
      <c r="AF14138">
        <v>1</v>
      </c>
    </row>
    <row r="14139" spans="1:32" x14ac:dyDescent="0.25">
      <c r="A14139" t="s">
        <v>34469</v>
      </c>
      <c r="B14139">
        <v>9</v>
      </c>
      <c r="C14139" t="s">
        <v>20047</v>
      </c>
      <c r="F14139">
        <v>2016</v>
      </c>
      <c r="P14139" t="s">
        <v>34470</v>
      </c>
      <c r="Q14139">
        <v>100281</v>
      </c>
      <c r="S14139" t="s">
        <v>37</v>
      </c>
      <c r="T14139">
        <v>0</v>
      </c>
      <c r="U14139">
        <v>0</v>
      </c>
      <c r="V14139">
        <v>0</v>
      </c>
      <c r="W14139" s="1">
        <v>42857.09884259259</v>
      </c>
      <c r="X14139" s="1">
        <v>44092.835335648146</v>
      </c>
      <c r="Y14139" t="s">
        <v>34471</v>
      </c>
      <c r="Z14139" t="s">
        <v>32396</v>
      </c>
      <c r="AA14139">
        <v>0</v>
      </c>
      <c r="AB14139">
        <v>0</v>
      </c>
      <c r="AC14139">
        <v>0</v>
      </c>
      <c r="AD14139">
        <v>1</v>
      </c>
      <c r="AE14139">
        <v>1</v>
      </c>
      <c r="AF14139">
        <v>1</v>
      </c>
    </row>
    <row r="14140" spans="1:32" x14ac:dyDescent="0.25">
      <c r="A14140" t="s">
        <v>38496</v>
      </c>
      <c r="B14140">
        <v>9</v>
      </c>
      <c r="C14140" t="s">
        <v>20047</v>
      </c>
      <c r="F14140">
        <v>2016</v>
      </c>
      <c r="P14140" t="s">
        <v>38497</v>
      </c>
      <c r="Q14140">
        <v>100281</v>
      </c>
      <c r="S14140" t="s">
        <v>37</v>
      </c>
      <c r="T14140">
        <v>0</v>
      </c>
      <c r="U14140">
        <v>0</v>
      </c>
      <c r="V14140">
        <v>0</v>
      </c>
      <c r="W14140" s="1">
        <v>42857.098923611113</v>
      </c>
      <c r="X14140" s="1">
        <v>44092.835347222222</v>
      </c>
      <c r="Y14140" t="s">
        <v>38498</v>
      </c>
      <c r="Z14140" t="s">
        <v>32396</v>
      </c>
      <c r="AA14140">
        <v>0</v>
      </c>
      <c r="AB14140">
        <v>0</v>
      </c>
      <c r="AC14140">
        <v>0</v>
      </c>
      <c r="AD14140">
        <v>1</v>
      </c>
      <c r="AE14140">
        <v>1</v>
      </c>
      <c r="AF14140">
        <v>1</v>
      </c>
    </row>
    <row r="14141" spans="1:32" x14ac:dyDescent="0.25">
      <c r="A14141" t="s">
        <v>33530</v>
      </c>
      <c r="B14141">
        <v>9</v>
      </c>
      <c r="C14141" t="s">
        <v>20047</v>
      </c>
      <c r="F14141">
        <v>2016</v>
      </c>
      <c r="P14141" t="s">
        <v>33531</v>
      </c>
      <c r="Q14141">
        <v>100281</v>
      </c>
      <c r="S14141" t="s">
        <v>37</v>
      </c>
      <c r="T14141">
        <v>0</v>
      </c>
      <c r="U14141">
        <v>0</v>
      </c>
      <c r="V14141">
        <v>0</v>
      </c>
      <c r="W14141" s="1">
        <v>42857.099178240744</v>
      </c>
      <c r="X14141" s="1">
        <v>44092.835405092592</v>
      </c>
      <c r="Y14141" t="s">
        <v>33532</v>
      </c>
      <c r="Z14141" t="s">
        <v>32396</v>
      </c>
      <c r="AA14141">
        <v>0</v>
      </c>
      <c r="AB14141">
        <v>0</v>
      </c>
      <c r="AC14141">
        <v>0</v>
      </c>
      <c r="AD14141">
        <v>1</v>
      </c>
      <c r="AE14141">
        <v>1</v>
      </c>
      <c r="AF14141">
        <v>1</v>
      </c>
    </row>
    <row r="14142" spans="1:32" x14ac:dyDescent="0.25">
      <c r="A14142" t="s">
        <v>38505</v>
      </c>
      <c r="B14142">
        <v>9</v>
      </c>
      <c r="C14142" t="s">
        <v>20047</v>
      </c>
      <c r="F14142">
        <v>2016</v>
      </c>
      <c r="P14142" t="s">
        <v>38506</v>
      </c>
      <c r="Q14142">
        <v>100281</v>
      </c>
      <c r="S14142" t="s">
        <v>37</v>
      </c>
      <c r="T14142">
        <v>0</v>
      </c>
      <c r="U14142">
        <v>0</v>
      </c>
      <c r="V14142">
        <v>0</v>
      </c>
      <c r="W14142" s="1">
        <v>42857.099189814813</v>
      </c>
      <c r="X14142" s="1">
        <v>44092.835347222222</v>
      </c>
      <c r="Y14142" t="s">
        <v>38507</v>
      </c>
      <c r="Z14142" t="s">
        <v>32396</v>
      </c>
      <c r="AA14142">
        <v>0</v>
      </c>
      <c r="AB14142">
        <v>0</v>
      </c>
      <c r="AC14142">
        <v>0</v>
      </c>
      <c r="AD14142">
        <v>1</v>
      </c>
      <c r="AE14142">
        <v>1</v>
      </c>
      <c r="AF14142">
        <v>1</v>
      </c>
    </row>
    <row r="14143" spans="1:32" x14ac:dyDescent="0.25">
      <c r="A14143" t="s">
        <v>38621</v>
      </c>
      <c r="B14143">
        <v>9</v>
      </c>
      <c r="C14143" t="s">
        <v>20047</v>
      </c>
      <c r="F14143">
        <v>2016</v>
      </c>
      <c r="P14143" t="s">
        <v>38622</v>
      </c>
      <c r="Q14143">
        <v>100281</v>
      </c>
      <c r="S14143" t="s">
        <v>37</v>
      </c>
      <c r="T14143">
        <v>0</v>
      </c>
      <c r="U14143">
        <v>0</v>
      </c>
      <c r="V14143">
        <v>0</v>
      </c>
      <c r="W14143" s="1">
        <v>42857.100555555553</v>
      </c>
      <c r="X14143" s="1">
        <v>44092.835462962961</v>
      </c>
      <c r="Y14143" t="s">
        <v>38623</v>
      </c>
      <c r="Z14143" t="s">
        <v>32396</v>
      </c>
      <c r="AA14143">
        <v>0</v>
      </c>
      <c r="AB14143">
        <v>0</v>
      </c>
      <c r="AC14143">
        <v>0</v>
      </c>
      <c r="AD14143">
        <v>1</v>
      </c>
      <c r="AE14143">
        <v>1</v>
      </c>
      <c r="AF14143">
        <v>1</v>
      </c>
    </row>
    <row r="14144" spans="1:32" x14ac:dyDescent="0.25">
      <c r="A14144" t="s">
        <v>34482</v>
      </c>
      <c r="B14144">
        <v>9</v>
      </c>
      <c r="C14144" t="s">
        <v>20047</v>
      </c>
      <c r="F14144">
        <v>2016</v>
      </c>
      <c r="P14144" t="s">
        <v>34483</v>
      </c>
      <c r="Q14144">
        <v>100281</v>
      </c>
      <c r="S14144" t="s">
        <v>37</v>
      </c>
      <c r="T14144">
        <v>0</v>
      </c>
      <c r="U14144">
        <v>0</v>
      </c>
      <c r="V14144">
        <v>0</v>
      </c>
      <c r="W14144" s="1">
        <v>42857.100613425922</v>
      </c>
      <c r="X14144" s="1">
        <v>44092.835451388892</v>
      </c>
      <c r="Y14144" t="s">
        <v>34484</v>
      </c>
      <c r="Z14144" t="s">
        <v>32396</v>
      </c>
      <c r="AA14144">
        <v>0</v>
      </c>
      <c r="AB14144">
        <v>0</v>
      </c>
      <c r="AC14144">
        <v>0</v>
      </c>
      <c r="AD14144">
        <v>1</v>
      </c>
      <c r="AE14144">
        <v>1</v>
      </c>
      <c r="AF14144">
        <v>1</v>
      </c>
    </row>
    <row r="14145" spans="1:32" x14ac:dyDescent="0.25">
      <c r="A14145" t="s">
        <v>34596</v>
      </c>
      <c r="B14145">
        <v>9</v>
      </c>
      <c r="C14145" t="s">
        <v>20047</v>
      </c>
      <c r="F14145">
        <v>2016</v>
      </c>
      <c r="P14145" t="s">
        <v>34597</v>
      </c>
      <c r="Q14145">
        <v>100281</v>
      </c>
      <c r="S14145" t="s">
        <v>37</v>
      </c>
      <c r="T14145">
        <v>0</v>
      </c>
      <c r="U14145">
        <v>0</v>
      </c>
      <c r="V14145">
        <v>0</v>
      </c>
      <c r="W14145" s="1">
        <v>42857.100706018522</v>
      </c>
      <c r="X14145" s="1">
        <v>44092.835451388892</v>
      </c>
      <c r="Y14145" t="s">
        <v>34598</v>
      </c>
      <c r="Z14145" t="s">
        <v>32396</v>
      </c>
      <c r="AA14145">
        <v>0</v>
      </c>
      <c r="AB14145">
        <v>0</v>
      </c>
      <c r="AC14145">
        <v>0</v>
      </c>
      <c r="AD14145">
        <v>1</v>
      </c>
      <c r="AE14145">
        <v>1</v>
      </c>
      <c r="AF14145">
        <v>1</v>
      </c>
    </row>
    <row r="14146" spans="1:32" x14ac:dyDescent="0.25">
      <c r="A14146" t="s">
        <v>34501</v>
      </c>
      <c r="B14146">
        <v>9</v>
      </c>
      <c r="C14146" t="s">
        <v>20047</v>
      </c>
      <c r="F14146">
        <v>2018</v>
      </c>
      <c r="P14146" t="s">
        <v>34502</v>
      </c>
      <c r="Q14146">
        <v>100281</v>
      </c>
      <c r="S14146" t="s">
        <v>37</v>
      </c>
      <c r="T14146">
        <v>0</v>
      </c>
      <c r="U14146">
        <v>0</v>
      </c>
      <c r="V14146">
        <v>0</v>
      </c>
      <c r="W14146" s="1">
        <v>43152.06925925926</v>
      </c>
      <c r="X14146" s="1">
        <v>44093.983634259261</v>
      </c>
      <c r="Y14146" t="s">
        <v>34503</v>
      </c>
      <c r="Z14146" t="s">
        <v>32396</v>
      </c>
      <c r="AA14146">
        <v>0</v>
      </c>
      <c r="AB14146">
        <v>0</v>
      </c>
      <c r="AC14146">
        <v>0</v>
      </c>
      <c r="AD14146">
        <v>1</v>
      </c>
      <c r="AE14146">
        <v>1</v>
      </c>
      <c r="AF14146">
        <v>1</v>
      </c>
    </row>
    <row r="14147" spans="1:32" x14ac:dyDescent="0.25">
      <c r="A14147" t="s">
        <v>32409</v>
      </c>
      <c r="B14147">
        <v>9</v>
      </c>
      <c r="C14147" t="s">
        <v>20047</v>
      </c>
      <c r="F14147">
        <v>2018</v>
      </c>
      <c r="P14147" t="s">
        <v>32410</v>
      </c>
      <c r="Q14147">
        <v>100281</v>
      </c>
      <c r="S14147" t="s">
        <v>37</v>
      </c>
      <c r="T14147">
        <v>0</v>
      </c>
      <c r="U14147">
        <v>0</v>
      </c>
      <c r="V14147">
        <v>0</v>
      </c>
      <c r="W14147" s="1">
        <v>43202.714363425926</v>
      </c>
      <c r="X14147" s="1">
        <v>44094.043564814812</v>
      </c>
      <c r="Y14147" t="s">
        <v>32411</v>
      </c>
      <c r="Z14147" t="s">
        <v>32396</v>
      </c>
      <c r="AA14147">
        <v>0</v>
      </c>
      <c r="AB14147">
        <v>0</v>
      </c>
      <c r="AC14147">
        <v>0</v>
      </c>
      <c r="AD14147">
        <v>1</v>
      </c>
      <c r="AE14147">
        <v>1</v>
      </c>
      <c r="AF14147">
        <v>1</v>
      </c>
    </row>
    <row r="14148" spans="1:32" x14ac:dyDescent="0.25">
      <c r="A14148" t="s">
        <v>33542</v>
      </c>
      <c r="B14148">
        <v>9</v>
      </c>
      <c r="C14148" t="s">
        <v>20047</v>
      </c>
      <c r="F14148">
        <v>2018</v>
      </c>
      <c r="P14148" t="s">
        <v>33543</v>
      </c>
      <c r="Q14148">
        <v>100281</v>
      </c>
      <c r="S14148" t="s">
        <v>37</v>
      </c>
      <c r="T14148">
        <v>0</v>
      </c>
      <c r="U14148">
        <v>0</v>
      </c>
      <c r="V14148">
        <v>0</v>
      </c>
      <c r="W14148" s="1">
        <v>43402.923032407409</v>
      </c>
      <c r="X14148" s="1">
        <v>44094.345219907409</v>
      </c>
      <c r="Y14148" t="s">
        <v>33544</v>
      </c>
      <c r="Z14148" t="s">
        <v>32396</v>
      </c>
      <c r="AA14148">
        <v>0</v>
      </c>
      <c r="AB14148">
        <v>0</v>
      </c>
      <c r="AC14148">
        <v>0</v>
      </c>
      <c r="AD14148">
        <v>1</v>
      </c>
      <c r="AE14148">
        <v>1</v>
      </c>
      <c r="AF14148">
        <v>1</v>
      </c>
    </row>
    <row r="14149" spans="1:32" x14ac:dyDescent="0.25">
      <c r="A14149" t="s">
        <v>33726</v>
      </c>
      <c r="B14149">
        <v>9</v>
      </c>
      <c r="C14149" t="s">
        <v>20047</v>
      </c>
      <c r="F14149">
        <v>2020</v>
      </c>
      <c r="P14149" t="s">
        <v>33727</v>
      </c>
      <c r="Q14149">
        <v>100281</v>
      </c>
      <c r="S14149" t="s">
        <v>37</v>
      </c>
      <c r="T14149">
        <v>0</v>
      </c>
      <c r="U14149">
        <v>0</v>
      </c>
      <c r="V14149">
        <v>0</v>
      </c>
      <c r="W14149" s="1">
        <v>43879.801631944443</v>
      </c>
      <c r="X14149" s="1">
        <v>44187.890486111108</v>
      </c>
      <c r="Y14149" t="s">
        <v>33728</v>
      </c>
      <c r="Z14149" t="s">
        <v>32396</v>
      </c>
      <c r="AA14149">
        <v>0</v>
      </c>
      <c r="AB14149">
        <v>0</v>
      </c>
      <c r="AC14149">
        <v>0</v>
      </c>
      <c r="AD14149">
        <v>1</v>
      </c>
      <c r="AE14149">
        <v>1</v>
      </c>
      <c r="AF14149">
        <v>1</v>
      </c>
    </row>
    <row r="14150" spans="1:32" x14ac:dyDescent="0.25">
      <c r="A14150" t="s">
        <v>34854</v>
      </c>
      <c r="B14150">
        <v>9</v>
      </c>
      <c r="C14150" t="s">
        <v>20047</v>
      </c>
      <c r="F14150">
        <v>2019</v>
      </c>
      <c r="P14150" t="s">
        <v>34855</v>
      </c>
      <c r="Q14150">
        <v>100281</v>
      </c>
      <c r="S14150" t="s">
        <v>37</v>
      </c>
      <c r="T14150">
        <v>0</v>
      </c>
      <c r="U14150">
        <v>0</v>
      </c>
      <c r="V14150">
        <v>0</v>
      </c>
      <c r="W14150" s="1">
        <v>43539.7656712963</v>
      </c>
      <c r="X14150" s="1">
        <v>44041.278506944444</v>
      </c>
      <c r="Y14150" t="s">
        <v>34856</v>
      </c>
      <c r="Z14150" t="s">
        <v>34857</v>
      </c>
      <c r="AA14150">
        <v>0</v>
      </c>
      <c r="AB14150">
        <v>0</v>
      </c>
      <c r="AC14150">
        <v>0</v>
      </c>
      <c r="AD14150">
        <v>1</v>
      </c>
      <c r="AE14150">
        <v>1</v>
      </c>
      <c r="AF14150">
        <v>1</v>
      </c>
    </row>
    <row r="14151" spans="1:32" x14ac:dyDescent="0.25">
      <c r="A14151" t="s">
        <v>36284</v>
      </c>
      <c r="B14151">
        <v>9</v>
      </c>
      <c r="C14151" t="s">
        <v>15169</v>
      </c>
      <c r="F14151">
        <v>2020</v>
      </c>
      <c r="P14151" t="s">
        <v>36285</v>
      </c>
      <c r="Q14151">
        <v>167898</v>
      </c>
      <c r="T14151">
        <v>0</v>
      </c>
      <c r="U14151">
        <v>162</v>
      </c>
      <c r="V14151">
        <v>0</v>
      </c>
      <c r="W14151" s="1">
        <v>44043.58935185185</v>
      </c>
      <c r="X14151" s="1">
        <v>45658.88177083333</v>
      </c>
      <c r="Y14151" t="s">
        <v>36286</v>
      </c>
      <c r="Z14151" t="s">
        <v>36287</v>
      </c>
      <c r="AA14151">
        <v>0</v>
      </c>
      <c r="AB14151">
        <v>0</v>
      </c>
      <c r="AC14151">
        <v>0</v>
      </c>
      <c r="AD14151">
        <v>1</v>
      </c>
      <c r="AE14151">
        <v>1</v>
      </c>
      <c r="AF14151">
        <v>1</v>
      </c>
    </row>
    <row r="14152" spans="1:32" x14ac:dyDescent="0.25">
      <c r="A14152" t="s">
        <v>40181</v>
      </c>
      <c r="B14152">
        <v>9</v>
      </c>
      <c r="C14152" t="s">
        <v>15169</v>
      </c>
      <c r="F14152">
        <v>2024</v>
      </c>
      <c r="P14152" t="s">
        <v>40182</v>
      </c>
      <c r="Q14152">
        <v>167898</v>
      </c>
      <c r="T14152">
        <v>0</v>
      </c>
      <c r="U14152">
        <v>0</v>
      </c>
      <c r="V14152">
        <v>0</v>
      </c>
      <c r="W14152" s="1">
        <v>45565.25037037037</v>
      </c>
      <c r="X14152" s="1">
        <v>45565.25037037037</v>
      </c>
      <c r="Y14152" t="s">
        <v>40183</v>
      </c>
      <c r="Z14152" t="s">
        <v>40184</v>
      </c>
      <c r="AA14152">
        <v>0</v>
      </c>
      <c r="AB14152">
        <v>0</v>
      </c>
      <c r="AC14152">
        <v>0</v>
      </c>
      <c r="AD14152">
        <v>1</v>
      </c>
      <c r="AE14152">
        <v>1</v>
      </c>
      <c r="AF14152">
        <v>1</v>
      </c>
    </row>
    <row r="14153" spans="1:32" x14ac:dyDescent="0.25">
      <c r="A14153" t="s">
        <v>35936</v>
      </c>
      <c r="B14153">
        <v>9</v>
      </c>
      <c r="C14153" t="s">
        <v>15169</v>
      </c>
      <c r="F14153">
        <v>2024</v>
      </c>
      <c r="P14153" t="s">
        <v>35937</v>
      </c>
      <c r="Q14153">
        <v>167898</v>
      </c>
      <c r="T14153">
        <v>1</v>
      </c>
      <c r="U14153">
        <v>0</v>
      </c>
      <c r="V14153">
        <v>0</v>
      </c>
      <c r="W14153" s="1">
        <v>45460.667025462964</v>
      </c>
      <c r="X14153" s="1">
        <v>45463.470023148147</v>
      </c>
      <c r="Y14153" t="s">
        <v>35938</v>
      </c>
      <c r="Z14153" t="s">
        <v>35939</v>
      </c>
      <c r="AA14153">
        <v>0</v>
      </c>
      <c r="AB14153">
        <v>0</v>
      </c>
      <c r="AC14153">
        <v>0</v>
      </c>
      <c r="AD14153">
        <v>1</v>
      </c>
      <c r="AE14153">
        <v>1</v>
      </c>
      <c r="AF14153">
        <v>1</v>
      </c>
    </row>
    <row r="14154" spans="1:32" x14ac:dyDescent="0.25">
      <c r="A14154" t="s">
        <v>38142</v>
      </c>
      <c r="B14154">
        <v>9</v>
      </c>
      <c r="C14154" t="s">
        <v>15169</v>
      </c>
      <c r="F14154">
        <v>2024</v>
      </c>
      <c r="P14154" t="s">
        <v>38143</v>
      </c>
      <c r="Q14154">
        <v>167898</v>
      </c>
      <c r="T14154">
        <v>1</v>
      </c>
      <c r="U14154">
        <v>0</v>
      </c>
      <c r="V14154">
        <v>0</v>
      </c>
      <c r="W14154" s="1">
        <v>45570.250162037039</v>
      </c>
      <c r="X14154" s="1">
        <v>45570.250185185185</v>
      </c>
      <c r="Y14154" t="s">
        <v>38144</v>
      </c>
      <c r="Z14154" t="s">
        <v>38145</v>
      </c>
      <c r="AA14154">
        <v>0</v>
      </c>
      <c r="AB14154">
        <v>0</v>
      </c>
      <c r="AC14154">
        <v>0</v>
      </c>
      <c r="AD14154">
        <v>1</v>
      </c>
      <c r="AE14154">
        <v>1</v>
      </c>
      <c r="AF14154">
        <v>1</v>
      </c>
    </row>
    <row r="14155" spans="1:32" x14ac:dyDescent="0.25">
      <c r="A14155" t="s">
        <v>38146</v>
      </c>
      <c r="B14155">
        <v>9</v>
      </c>
      <c r="C14155" t="s">
        <v>15169</v>
      </c>
      <c r="F14155">
        <v>2024</v>
      </c>
      <c r="P14155" t="s">
        <v>38147</v>
      </c>
      <c r="Q14155">
        <v>167898</v>
      </c>
      <c r="T14155">
        <v>1</v>
      </c>
      <c r="U14155">
        <v>17</v>
      </c>
      <c r="V14155">
        <v>0</v>
      </c>
      <c r="W14155" s="1">
        <v>45577.250162037039</v>
      </c>
      <c r="X14155" s="1">
        <v>45658.881909722222</v>
      </c>
      <c r="Y14155" t="s">
        <v>38148</v>
      </c>
      <c r="Z14155" t="s">
        <v>53242</v>
      </c>
      <c r="AA14155">
        <v>0</v>
      </c>
      <c r="AB14155">
        <v>0</v>
      </c>
      <c r="AC14155">
        <v>0</v>
      </c>
      <c r="AD14155">
        <v>1</v>
      </c>
      <c r="AE14155">
        <v>1</v>
      </c>
      <c r="AF14155">
        <v>1</v>
      </c>
    </row>
    <row r="14156" spans="1:32" x14ac:dyDescent="0.25">
      <c r="A14156" t="s">
        <v>40334</v>
      </c>
      <c r="B14156">
        <v>9</v>
      </c>
      <c r="C14156" t="s">
        <v>20047</v>
      </c>
      <c r="F14156">
        <v>2018</v>
      </c>
      <c r="P14156" t="s">
        <v>40335</v>
      </c>
      <c r="Q14156">
        <v>100281</v>
      </c>
      <c r="S14156" t="s">
        <v>37</v>
      </c>
      <c r="T14156">
        <v>0</v>
      </c>
      <c r="U14156">
        <v>0</v>
      </c>
      <c r="V14156">
        <v>0</v>
      </c>
      <c r="W14156" s="1">
        <v>43398.752152777779</v>
      </c>
      <c r="X14156" s="1">
        <v>44094.343969907408</v>
      </c>
      <c r="Y14156" t="s">
        <v>40336</v>
      </c>
      <c r="Z14156" t="s">
        <v>53285</v>
      </c>
      <c r="AA14156">
        <v>0</v>
      </c>
      <c r="AB14156">
        <v>0</v>
      </c>
      <c r="AC14156">
        <v>0</v>
      </c>
      <c r="AD14156">
        <v>1</v>
      </c>
      <c r="AE14156">
        <v>1</v>
      </c>
      <c r="AF14156">
        <v>1</v>
      </c>
    </row>
    <row r="14157" spans="1:32" x14ac:dyDescent="0.25">
      <c r="A14157" t="s">
        <v>38017</v>
      </c>
      <c r="B14157">
        <v>9</v>
      </c>
      <c r="C14157" t="s">
        <v>20047</v>
      </c>
      <c r="F14157">
        <v>2018</v>
      </c>
      <c r="P14157" t="s">
        <v>38018</v>
      </c>
      <c r="Q14157">
        <v>100281</v>
      </c>
      <c r="S14157" t="s">
        <v>37</v>
      </c>
      <c r="T14157">
        <v>0</v>
      </c>
      <c r="U14157">
        <v>0</v>
      </c>
      <c r="V14157">
        <v>0</v>
      </c>
      <c r="W14157" s="1">
        <v>43398.755277777775</v>
      </c>
      <c r="X14157" s="1">
        <v>44027.849432870367</v>
      </c>
      <c r="Y14157" t="s">
        <v>38019</v>
      </c>
      <c r="Z14157" t="s">
        <v>38020</v>
      </c>
      <c r="AA14157">
        <v>0</v>
      </c>
      <c r="AB14157">
        <v>0</v>
      </c>
      <c r="AC14157">
        <v>0</v>
      </c>
      <c r="AD14157">
        <v>1</v>
      </c>
      <c r="AE14157">
        <v>1</v>
      </c>
      <c r="AF14157">
        <v>1</v>
      </c>
    </row>
    <row r="14158" spans="1:32" x14ac:dyDescent="0.25">
      <c r="A14158" t="s">
        <v>40345</v>
      </c>
      <c r="B14158">
        <v>9</v>
      </c>
      <c r="C14158" t="s">
        <v>20047</v>
      </c>
      <c r="F14158">
        <v>2018</v>
      </c>
      <c r="P14158" t="s">
        <v>40346</v>
      </c>
      <c r="Q14158">
        <v>100281</v>
      </c>
      <c r="S14158" t="s">
        <v>37</v>
      </c>
      <c r="T14158">
        <v>0</v>
      </c>
      <c r="U14158">
        <v>0</v>
      </c>
      <c r="V14158">
        <v>0</v>
      </c>
      <c r="W14158" s="1">
        <v>43718.818807870368</v>
      </c>
      <c r="X14158" s="1">
        <v>44042.013761574075</v>
      </c>
      <c r="Y14158" t="s">
        <v>40347</v>
      </c>
      <c r="Z14158" t="s">
        <v>40348</v>
      </c>
      <c r="AA14158">
        <v>0</v>
      </c>
      <c r="AB14158">
        <v>0</v>
      </c>
      <c r="AC14158">
        <v>0</v>
      </c>
      <c r="AD14158">
        <v>1</v>
      </c>
      <c r="AE14158">
        <v>1</v>
      </c>
      <c r="AF14158">
        <v>1</v>
      </c>
    </row>
    <row r="14159" spans="1:32" x14ac:dyDescent="0.25">
      <c r="A14159" t="s">
        <v>33647</v>
      </c>
      <c r="B14159">
        <v>27</v>
      </c>
      <c r="C14159" t="s">
        <v>33648</v>
      </c>
      <c r="F14159">
        <v>2022</v>
      </c>
      <c r="P14159" t="s">
        <v>33649</v>
      </c>
      <c r="Q14159">
        <v>161748</v>
      </c>
      <c r="T14159">
        <v>0</v>
      </c>
      <c r="U14159">
        <v>0</v>
      </c>
      <c r="V14159">
        <v>0</v>
      </c>
      <c r="W14159" s="1">
        <v>44741.36210648148</v>
      </c>
      <c r="X14159" s="1">
        <v>45152.716215277775</v>
      </c>
      <c r="Y14159" t="s">
        <v>33650</v>
      </c>
      <c r="Z14159" t="s">
        <v>33651</v>
      </c>
      <c r="AA14159">
        <v>0</v>
      </c>
      <c r="AB14159">
        <v>1</v>
      </c>
      <c r="AC14159">
        <v>0</v>
      </c>
      <c r="AD14159">
        <v>0</v>
      </c>
      <c r="AE14159">
        <v>1</v>
      </c>
      <c r="AF14159">
        <v>1</v>
      </c>
    </row>
    <row r="14160" spans="1:32" x14ac:dyDescent="0.25">
      <c r="A14160" t="s">
        <v>37802</v>
      </c>
      <c r="B14160">
        <v>17</v>
      </c>
      <c r="C14160" t="s">
        <v>37803</v>
      </c>
      <c r="F14160">
        <v>2021</v>
      </c>
      <c r="P14160" t="s">
        <v>37804</v>
      </c>
      <c r="Q14160">
        <v>147007</v>
      </c>
      <c r="T14160">
        <v>0</v>
      </c>
      <c r="U14160">
        <v>0</v>
      </c>
      <c r="V14160">
        <v>0</v>
      </c>
      <c r="W14160" s="1">
        <v>44509.720925925925</v>
      </c>
      <c r="X14160" s="1">
        <v>44915.573194444441</v>
      </c>
      <c r="Y14160" t="s">
        <v>37805</v>
      </c>
      <c r="Z14160" t="s">
        <v>37806</v>
      </c>
      <c r="AA14160">
        <v>0</v>
      </c>
      <c r="AB14160">
        <v>1</v>
      </c>
      <c r="AC14160">
        <v>0</v>
      </c>
      <c r="AD14160">
        <v>0</v>
      </c>
      <c r="AE14160">
        <v>1</v>
      </c>
      <c r="AF14160">
        <v>1</v>
      </c>
    </row>
    <row r="14161" spans="1:32" x14ac:dyDescent="0.25">
      <c r="A14161" t="s">
        <v>41355</v>
      </c>
      <c r="B14161">
        <v>1</v>
      </c>
      <c r="C14161" t="s">
        <v>689</v>
      </c>
      <c r="F14161">
        <v>2020</v>
      </c>
      <c r="P14161" t="s">
        <v>41356</v>
      </c>
      <c r="Q14161">
        <v>162465</v>
      </c>
      <c r="T14161">
        <v>0</v>
      </c>
      <c r="U14161">
        <v>0</v>
      </c>
      <c r="V14161">
        <v>0</v>
      </c>
      <c r="W14161" s="1">
        <v>44084.896770833337</v>
      </c>
      <c r="X14161" s="1">
        <v>44084.896898148145</v>
      </c>
      <c r="Y14161" t="s">
        <v>33660</v>
      </c>
      <c r="Z14161" t="s">
        <v>33661</v>
      </c>
      <c r="AA14161">
        <v>0</v>
      </c>
      <c r="AB14161">
        <v>0</v>
      </c>
      <c r="AC14161">
        <v>0</v>
      </c>
      <c r="AD14161">
        <v>1</v>
      </c>
      <c r="AE14161">
        <v>1</v>
      </c>
      <c r="AF14161">
        <v>1</v>
      </c>
    </row>
    <row r="14162" spans="1:32" x14ac:dyDescent="0.25">
      <c r="A14162" t="s">
        <v>39206</v>
      </c>
      <c r="B14162">
        <v>9</v>
      </c>
      <c r="C14162" t="s">
        <v>689</v>
      </c>
      <c r="F14162">
        <v>2022</v>
      </c>
      <c r="P14162" t="s">
        <v>39207</v>
      </c>
      <c r="Q14162">
        <v>217204</v>
      </c>
      <c r="T14162">
        <v>1</v>
      </c>
      <c r="U14162">
        <v>0</v>
      </c>
      <c r="V14162">
        <v>0</v>
      </c>
      <c r="W14162" s="1">
        <v>44861.56386574074</v>
      </c>
      <c r="X14162" s="1">
        <v>44893.630891203706</v>
      </c>
      <c r="Y14162" t="s">
        <v>31188</v>
      </c>
      <c r="Z14162" t="s">
        <v>31189</v>
      </c>
      <c r="AA14162">
        <v>0</v>
      </c>
      <c r="AB14162">
        <v>0</v>
      </c>
      <c r="AC14162">
        <v>0</v>
      </c>
      <c r="AD14162">
        <v>1</v>
      </c>
      <c r="AE14162">
        <v>1</v>
      </c>
      <c r="AF14162">
        <v>1</v>
      </c>
    </row>
    <row r="14163" spans="1:32" x14ac:dyDescent="0.25">
      <c r="A14163" t="s">
        <v>37151</v>
      </c>
      <c r="B14163">
        <v>9</v>
      </c>
      <c r="C14163" t="s">
        <v>15169</v>
      </c>
      <c r="F14163">
        <v>2019</v>
      </c>
      <c r="P14163" t="s">
        <v>37152</v>
      </c>
      <c r="Q14163">
        <v>167898</v>
      </c>
      <c r="S14163" t="s">
        <v>37</v>
      </c>
      <c r="T14163">
        <v>0</v>
      </c>
      <c r="U14163">
        <v>79</v>
      </c>
      <c r="V14163">
        <v>0</v>
      </c>
      <c r="W14163" s="1">
        <v>43769.592268518521</v>
      </c>
      <c r="X14163" s="1">
        <v>45658.881747685184</v>
      </c>
      <c r="Y14163" t="s">
        <v>37153</v>
      </c>
      <c r="Z14163" t="s">
        <v>37154</v>
      </c>
      <c r="AA14163">
        <v>0</v>
      </c>
      <c r="AB14163">
        <v>0</v>
      </c>
      <c r="AC14163">
        <v>0</v>
      </c>
      <c r="AD14163">
        <v>1</v>
      </c>
      <c r="AE14163">
        <v>1</v>
      </c>
      <c r="AF14163">
        <v>1</v>
      </c>
    </row>
    <row r="14164" spans="1:32" x14ac:dyDescent="0.25">
      <c r="A14164" t="s">
        <v>37187</v>
      </c>
      <c r="B14164">
        <v>9</v>
      </c>
      <c r="C14164" t="s">
        <v>15169</v>
      </c>
      <c r="F14164">
        <v>2022</v>
      </c>
      <c r="P14164" t="s">
        <v>37188</v>
      </c>
      <c r="Q14164">
        <v>167898</v>
      </c>
      <c r="T14164">
        <v>0</v>
      </c>
      <c r="U14164">
        <v>0</v>
      </c>
      <c r="V14164">
        <v>0</v>
      </c>
      <c r="W14164" s="1">
        <v>44802.583460648151</v>
      </c>
      <c r="X14164" s="1">
        <v>45153.284398148149</v>
      </c>
      <c r="Y14164" t="s">
        <v>37189</v>
      </c>
      <c r="Z14164" t="s">
        <v>37190</v>
      </c>
      <c r="AA14164">
        <v>0</v>
      </c>
      <c r="AB14164">
        <v>0</v>
      </c>
      <c r="AC14164">
        <v>0</v>
      </c>
      <c r="AD14164">
        <v>1</v>
      </c>
      <c r="AE14164">
        <v>1</v>
      </c>
      <c r="AF14164">
        <v>1</v>
      </c>
    </row>
    <row r="14165" spans="1:32" x14ac:dyDescent="0.25">
      <c r="A14165" t="s">
        <v>43280</v>
      </c>
      <c r="B14165">
        <v>9</v>
      </c>
      <c r="C14165" t="s">
        <v>15431</v>
      </c>
      <c r="F14165">
        <v>2018</v>
      </c>
      <c r="P14165" t="s">
        <v>43281</v>
      </c>
      <c r="Q14165">
        <v>234530</v>
      </c>
      <c r="S14165" t="s">
        <v>37</v>
      </c>
      <c r="T14165">
        <v>0</v>
      </c>
      <c r="U14165">
        <v>0</v>
      </c>
      <c r="V14165">
        <v>0</v>
      </c>
      <c r="W14165" s="1">
        <v>45232.263275462959</v>
      </c>
      <c r="X14165" s="1">
        <v>45232.263287037036</v>
      </c>
      <c r="Y14165" t="s">
        <v>43282</v>
      </c>
      <c r="Z14165" t="s">
        <v>53340</v>
      </c>
      <c r="AA14165">
        <v>0</v>
      </c>
      <c r="AB14165">
        <v>0</v>
      </c>
      <c r="AC14165">
        <v>0</v>
      </c>
      <c r="AD14165">
        <v>1</v>
      </c>
      <c r="AE14165">
        <v>1</v>
      </c>
      <c r="AF14165">
        <v>1</v>
      </c>
    </row>
    <row r="14166" spans="1:32" x14ac:dyDescent="0.25">
      <c r="A14166" t="s">
        <v>35877</v>
      </c>
      <c r="B14166">
        <v>9</v>
      </c>
      <c r="C14166" t="s">
        <v>15431</v>
      </c>
      <c r="F14166">
        <v>2024</v>
      </c>
      <c r="P14166" t="s">
        <v>35878</v>
      </c>
      <c r="Q14166">
        <v>49441</v>
      </c>
      <c r="S14166" t="s">
        <v>37</v>
      </c>
      <c r="T14166">
        <v>0</v>
      </c>
      <c r="U14166">
        <v>0</v>
      </c>
      <c r="V14166">
        <v>0</v>
      </c>
      <c r="W14166" s="1">
        <v>45575.128506944442</v>
      </c>
      <c r="X14166" s="1">
        <v>45575.128530092596</v>
      </c>
      <c r="Y14166" t="s">
        <v>35879</v>
      </c>
      <c r="Z14166" t="s">
        <v>35880</v>
      </c>
      <c r="AA14166">
        <v>0</v>
      </c>
      <c r="AB14166">
        <v>0</v>
      </c>
      <c r="AC14166">
        <v>0</v>
      </c>
      <c r="AD14166">
        <v>1</v>
      </c>
      <c r="AE14166">
        <v>1</v>
      </c>
      <c r="AF14166">
        <v>1</v>
      </c>
    </row>
    <row r="14167" spans="1:32" x14ac:dyDescent="0.25">
      <c r="A14167" t="s">
        <v>33841</v>
      </c>
      <c r="B14167">
        <v>9</v>
      </c>
      <c r="C14167" t="s">
        <v>33842</v>
      </c>
      <c r="F14167">
        <v>2021</v>
      </c>
      <c r="G14167" t="s">
        <v>49827</v>
      </c>
      <c r="P14167" t="s">
        <v>33843</v>
      </c>
      <c r="Q14167">
        <v>29473</v>
      </c>
      <c r="S14167" t="s">
        <v>37</v>
      </c>
      <c r="T14167">
        <v>0</v>
      </c>
      <c r="U14167">
        <v>0</v>
      </c>
      <c r="V14167">
        <v>0</v>
      </c>
      <c r="W14167" s="1">
        <v>44305.743090277778</v>
      </c>
      <c r="X14167" s="1">
        <v>44997.953206018516</v>
      </c>
      <c r="Y14167" t="s">
        <v>33844</v>
      </c>
      <c r="Z14167" t="s">
        <v>33845</v>
      </c>
      <c r="AA14167">
        <v>0</v>
      </c>
      <c r="AB14167">
        <v>1</v>
      </c>
      <c r="AC14167">
        <v>0</v>
      </c>
      <c r="AD14167">
        <v>0</v>
      </c>
      <c r="AE14167">
        <v>1</v>
      </c>
      <c r="AF14167">
        <v>1</v>
      </c>
    </row>
    <row r="14168" spans="1:32" x14ac:dyDescent="0.25">
      <c r="A14168" t="s">
        <v>43647</v>
      </c>
      <c r="B14168">
        <v>9</v>
      </c>
      <c r="C14168" t="s">
        <v>16278</v>
      </c>
      <c r="F14168">
        <v>2022</v>
      </c>
      <c r="G14168" t="s">
        <v>49829</v>
      </c>
      <c r="P14168" t="s">
        <v>43648</v>
      </c>
      <c r="Q14168">
        <v>128334</v>
      </c>
      <c r="T14168">
        <v>0</v>
      </c>
      <c r="U14168">
        <v>0</v>
      </c>
      <c r="V14168">
        <v>0</v>
      </c>
      <c r="W14168" s="1">
        <v>44442.690960648149</v>
      </c>
      <c r="X14168" s="1">
        <v>45141.832291666666</v>
      </c>
      <c r="Y14168" t="s">
        <v>43649</v>
      </c>
      <c r="Z14168" t="s">
        <v>53358</v>
      </c>
      <c r="AA14168">
        <v>0</v>
      </c>
      <c r="AB14168">
        <v>0</v>
      </c>
      <c r="AC14168">
        <v>0</v>
      </c>
      <c r="AD14168">
        <v>1</v>
      </c>
      <c r="AE14168">
        <v>1</v>
      </c>
      <c r="AF14168">
        <v>1</v>
      </c>
    </row>
    <row r="14169" spans="1:32" x14ac:dyDescent="0.25">
      <c r="A14169" t="s">
        <v>31301</v>
      </c>
      <c r="B14169">
        <v>9</v>
      </c>
      <c r="C14169" t="s">
        <v>15431</v>
      </c>
      <c r="F14169">
        <v>2018</v>
      </c>
      <c r="P14169" t="s">
        <v>31302</v>
      </c>
      <c r="Q14169">
        <v>49440</v>
      </c>
      <c r="S14169" t="s">
        <v>37</v>
      </c>
      <c r="T14169">
        <v>0</v>
      </c>
      <c r="U14169">
        <v>0</v>
      </c>
      <c r="V14169">
        <v>0</v>
      </c>
      <c r="W14169" s="1">
        <v>45101.13013888889</v>
      </c>
      <c r="X14169" s="1">
        <v>45303.131331018521</v>
      </c>
      <c r="Y14169" t="s">
        <v>31303</v>
      </c>
      <c r="Z14169" t="s">
        <v>53107</v>
      </c>
      <c r="AA14169">
        <v>0</v>
      </c>
      <c r="AB14169">
        <v>0</v>
      </c>
      <c r="AC14169">
        <v>0</v>
      </c>
      <c r="AD14169">
        <v>1</v>
      </c>
      <c r="AE14169">
        <v>1</v>
      </c>
      <c r="AF14169">
        <v>1</v>
      </c>
    </row>
    <row r="14170" spans="1:32" x14ac:dyDescent="0.25">
      <c r="A14170" t="s">
        <v>44716</v>
      </c>
      <c r="B14170">
        <v>9</v>
      </c>
      <c r="C14170" t="s">
        <v>16278</v>
      </c>
      <c r="F14170">
        <v>2021</v>
      </c>
      <c r="G14170" t="s">
        <v>49824</v>
      </c>
      <c r="P14170" t="s">
        <v>44717</v>
      </c>
      <c r="Q14170">
        <v>128334</v>
      </c>
      <c r="T14170">
        <v>0</v>
      </c>
      <c r="U14170">
        <v>0</v>
      </c>
      <c r="V14170">
        <v>0</v>
      </c>
      <c r="W14170" s="1">
        <v>44404.683009259257</v>
      </c>
      <c r="X14170" s="1">
        <v>45244.220219907409</v>
      </c>
      <c r="Y14170" t="s">
        <v>44718</v>
      </c>
      <c r="Z14170" t="s">
        <v>44719</v>
      </c>
      <c r="AA14170">
        <v>0</v>
      </c>
      <c r="AB14170">
        <v>0</v>
      </c>
      <c r="AC14170">
        <v>0</v>
      </c>
      <c r="AD14170">
        <v>1</v>
      </c>
      <c r="AE14170">
        <v>1</v>
      </c>
      <c r="AF14170">
        <v>1</v>
      </c>
    </row>
    <row r="14171" spans="1:32" x14ac:dyDescent="0.25">
      <c r="A14171" t="s">
        <v>42093</v>
      </c>
      <c r="B14171">
        <v>9</v>
      </c>
      <c r="C14171" t="s">
        <v>16278</v>
      </c>
      <c r="F14171">
        <v>2022</v>
      </c>
      <c r="G14171" t="s">
        <v>49823</v>
      </c>
      <c r="P14171" t="s">
        <v>42094</v>
      </c>
      <c r="Q14171">
        <v>128334</v>
      </c>
      <c r="T14171">
        <v>0</v>
      </c>
      <c r="U14171">
        <v>0</v>
      </c>
      <c r="V14171">
        <v>0</v>
      </c>
      <c r="W14171" s="1">
        <v>44804.940046296295</v>
      </c>
      <c r="X14171" s="1">
        <v>45476.982048611113</v>
      </c>
      <c r="Y14171" t="s">
        <v>42095</v>
      </c>
      <c r="Z14171" t="s">
        <v>42096</v>
      </c>
      <c r="AA14171">
        <v>0</v>
      </c>
      <c r="AB14171">
        <v>0</v>
      </c>
      <c r="AC14171">
        <v>0</v>
      </c>
      <c r="AD14171">
        <v>1</v>
      </c>
      <c r="AE14171">
        <v>1</v>
      </c>
      <c r="AF14171">
        <v>1</v>
      </c>
    </row>
    <row r="14172" spans="1:32" x14ac:dyDescent="0.25">
      <c r="A14172" t="s">
        <v>43844</v>
      </c>
      <c r="B14172">
        <v>9</v>
      </c>
      <c r="C14172" t="s">
        <v>16278</v>
      </c>
      <c r="F14172">
        <v>2023</v>
      </c>
      <c r="G14172" t="s">
        <v>49829</v>
      </c>
      <c r="P14172" t="s">
        <v>43845</v>
      </c>
      <c r="Q14172">
        <v>128334</v>
      </c>
      <c r="T14172">
        <v>0</v>
      </c>
      <c r="U14172">
        <v>0</v>
      </c>
      <c r="V14172">
        <v>0</v>
      </c>
      <c r="W14172" s="1">
        <v>44644.812152777777</v>
      </c>
      <c r="X14172" s="1">
        <v>45069.152083333334</v>
      </c>
      <c r="Y14172" t="s">
        <v>43846</v>
      </c>
      <c r="Z14172" t="s">
        <v>43847</v>
      </c>
      <c r="AA14172">
        <v>0</v>
      </c>
      <c r="AB14172">
        <v>0</v>
      </c>
      <c r="AC14172">
        <v>0</v>
      </c>
      <c r="AD14172">
        <v>1</v>
      </c>
      <c r="AE14172">
        <v>1</v>
      </c>
      <c r="AF14172">
        <v>1</v>
      </c>
    </row>
    <row r="14173" spans="1:32" x14ac:dyDescent="0.25">
      <c r="A14173" t="s">
        <v>43682</v>
      </c>
      <c r="B14173">
        <v>27</v>
      </c>
      <c r="C14173" t="s">
        <v>56</v>
      </c>
      <c r="F14173">
        <v>2017</v>
      </c>
      <c r="P14173" t="s">
        <v>43683</v>
      </c>
      <c r="Q14173">
        <v>151032</v>
      </c>
      <c r="T14173">
        <v>0</v>
      </c>
      <c r="U14173">
        <v>0</v>
      </c>
      <c r="V14173">
        <v>0</v>
      </c>
      <c r="W14173" s="1">
        <v>44372.779895833337</v>
      </c>
      <c r="X14173" s="1">
        <v>44503.985509259262</v>
      </c>
      <c r="Y14173" t="s">
        <v>43684</v>
      </c>
      <c r="Z14173" t="s">
        <v>43685</v>
      </c>
      <c r="AA14173">
        <v>0</v>
      </c>
      <c r="AB14173">
        <v>0</v>
      </c>
      <c r="AC14173">
        <v>0</v>
      </c>
      <c r="AD14173">
        <v>1</v>
      </c>
      <c r="AE14173">
        <v>1</v>
      </c>
      <c r="AF14173">
        <v>1</v>
      </c>
    </row>
    <row r="14174" spans="1:32" x14ac:dyDescent="0.25">
      <c r="A14174" t="s">
        <v>37011</v>
      </c>
      <c r="B14174">
        <v>27</v>
      </c>
      <c r="C14174" t="s">
        <v>56</v>
      </c>
      <c r="F14174">
        <v>2020</v>
      </c>
      <c r="P14174" t="s">
        <v>37012</v>
      </c>
      <c r="Q14174">
        <v>42986</v>
      </c>
      <c r="T14174">
        <v>0</v>
      </c>
      <c r="U14174">
        <v>0</v>
      </c>
      <c r="V14174">
        <v>0</v>
      </c>
      <c r="W14174" s="1">
        <v>44132.69122685185</v>
      </c>
      <c r="X14174" s="1">
        <v>44138.054108796299</v>
      </c>
      <c r="Y14174" t="s">
        <v>37013</v>
      </c>
      <c r="Z14174" t="s">
        <v>37014</v>
      </c>
      <c r="AA14174">
        <v>0</v>
      </c>
      <c r="AB14174">
        <v>0</v>
      </c>
      <c r="AC14174">
        <v>0</v>
      </c>
      <c r="AD14174">
        <v>1</v>
      </c>
      <c r="AE14174">
        <v>1</v>
      </c>
      <c r="AF14174">
        <v>1</v>
      </c>
    </row>
    <row r="14175" spans="1:32" x14ac:dyDescent="0.25">
      <c r="A14175" t="s">
        <v>44755</v>
      </c>
      <c r="B14175">
        <v>9</v>
      </c>
      <c r="C14175" t="s">
        <v>16278</v>
      </c>
      <c r="F14175">
        <v>2018</v>
      </c>
      <c r="G14175" t="s">
        <v>49668</v>
      </c>
      <c r="P14175" t="s">
        <v>44756</v>
      </c>
      <c r="Q14175">
        <v>128334</v>
      </c>
      <c r="T14175">
        <v>0</v>
      </c>
      <c r="U14175">
        <v>0</v>
      </c>
      <c r="V14175">
        <v>0</v>
      </c>
      <c r="W14175" s="1">
        <v>44722.869837962964</v>
      </c>
      <c r="X14175" s="1">
        <v>45476.887442129628</v>
      </c>
      <c r="Y14175" t="s">
        <v>44757</v>
      </c>
      <c r="Z14175" t="s">
        <v>33476</v>
      </c>
      <c r="AA14175">
        <v>0</v>
      </c>
      <c r="AB14175">
        <v>0</v>
      </c>
      <c r="AC14175">
        <v>0</v>
      </c>
      <c r="AD14175">
        <v>1</v>
      </c>
      <c r="AE14175">
        <v>1</v>
      </c>
      <c r="AF14175">
        <v>1</v>
      </c>
    </row>
    <row r="14176" spans="1:32" x14ac:dyDescent="0.25">
      <c r="A14176" t="s">
        <v>43660</v>
      </c>
      <c r="B14176">
        <v>9</v>
      </c>
      <c r="C14176" t="s">
        <v>16278</v>
      </c>
      <c r="F14176">
        <v>2018</v>
      </c>
      <c r="G14176" t="s">
        <v>50639</v>
      </c>
      <c r="P14176" t="s">
        <v>43661</v>
      </c>
      <c r="Q14176">
        <v>128334</v>
      </c>
      <c r="T14176">
        <v>0</v>
      </c>
      <c r="U14176">
        <v>0</v>
      </c>
      <c r="V14176">
        <v>0</v>
      </c>
      <c r="W14176" s="1">
        <v>44062.930659722224</v>
      </c>
      <c r="X14176" s="1">
        <v>44972.790856481479</v>
      </c>
      <c r="Y14176" t="s">
        <v>43662</v>
      </c>
      <c r="Z14176" t="s">
        <v>43663</v>
      </c>
      <c r="AA14176">
        <v>0</v>
      </c>
      <c r="AB14176">
        <v>0</v>
      </c>
      <c r="AC14176">
        <v>0</v>
      </c>
      <c r="AD14176">
        <v>1</v>
      </c>
      <c r="AE14176">
        <v>1</v>
      </c>
      <c r="AF14176">
        <v>1</v>
      </c>
    </row>
    <row r="14177" spans="1:32" x14ac:dyDescent="0.25">
      <c r="A14177" t="s">
        <v>43607</v>
      </c>
      <c r="B14177">
        <v>9</v>
      </c>
      <c r="C14177" t="s">
        <v>16278</v>
      </c>
      <c r="F14177">
        <v>2022</v>
      </c>
      <c r="G14177" t="s">
        <v>49823</v>
      </c>
      <c r="P14177" t="s">
        <v>43608</v>
      </c>
      <c r="Q14177">
        <v>128334</v>
      </c>
      <c r="T14177">
        <v>0</v>
      </c>
      <c r="U14177">
        <v>0</v>
      </c>
      <c r="V14177">
        <v>0</v>
      </c>
      <c r="W14177" s="1">
        <v>44442.690393518518</v>
      </c>
      <c r="X14177" s="1">
        <v>45124.691863425927</v>
      </c>
      <c r="Y14177" t="s">
        <v>43609</v>
      </c>
      <c r="Z14177" t="s">
        <v>53355</v>
      </c>
      <c r="AA14177">
        <v>0</v>
      </c>
      <c r="AB14177">
        <v>0</v>
      </c>
      <c r="AC14177">
        <v>0</v>
      </c>
      <c r="AD14177">
        <v>1</v>
      </c>
      <c r="AE14177">
        <v>1</v>
      </c>
      <c r="AF14177">
        <v>1</v>
      </c>
    </row>
    <row r="14178" spans="1:32" x14ac:dyDescent="0.25">
      <c r="A14178" t="s">
        <v>44195</v>
      </c>
      <c r="B14178">
        <v>9</v>
      </c>
      <c r="C14178" t="s">
        <v>16278</v>
      </c>
      <c r="F14178">
        <v>2014</v>
      </c>
      <c r="G14178" t="s">
        <v>49829</v>
      </c>
      <c r="P14178" t="s">
        <v>44196</v>
      </c>
      <c r="Q14178">
        <v>128334</v>
      </c>
      <c r="T14178">
        <v>0</v>
      </c>
      <c r="U14178">
        <v>0</v>
      </c>
      <c r="V14178">
        <v>0</v>
      </c>
      <c r="W14178" s="1">
        <v>44011.886886574073</v>
      </c>
      <c r="X14178" s="1">
        <v>45559.920428240737</v>
      </c>
      <c r="Y14178" t="s">
        <v>44197</v>
      </c>
      <c r="Z14178" t="s">
        <v>44198</v>
      </c>
      <c r="AA14178">
        <v>0</v>
      </c>
      <c r="AB14178">
        <v>0</v>
      </c>
      <c r="AC14178">
        <v>0</v>
      </c>
      <c r="AD14178">
        <v>1</v>
      </c>
      <c r="AE14178">
        <v>1</v>
      </c>
      <c r="AF14178">
        <v>1</v>
      </c>
    </row>
    <row r="14179" spans="1:32" x14ac:dyDescent="0.25">
      <c r="A14179" t="s">
        <v>43614</v>
      </c>
      <c r="B14179">
        <v>9</v>
      </c>
      <c r="C14179" t="s">
        <v>16278</v>
      </c>
      <c r="F14179">
        <v>2017</v>
      </c>
      <c r="G14179" t="s">
        <v>50639</v>
      </c>
      <c r="P14179" t="s">
        <v>43615</v>
      </c>
      <c r="Q14179">
        <v>128334</v>
      </c>
      <c r="T14179">
        <v>0</v>
      </c>
      <c r="U14179">
        <v>0</v>
      </c>
      <c r="V14179">
        <v>0</v>
      </c>
      <c r="W14179" s="1">
        <v>44062.807083333333</v>
      </c>
      <c r="X14179" s="1">
        <v>44133.717523148145</v>
      </c>
      <c r="Y14179" t="s">
        <v>43616</v>
      </c>
      <c r="Z14179" t="s">
        <v>43617</v>
      </c>
      <c r="AA14179">
        <v>0</v>
      </c>
      <c r="AB14179">
        <v>0</v>
      </c>
      <c r="AC14179">
        <v>0</v>
      </c>
      <c r="AD14179">
        <v>1</v>
      </c>
      <c r="AE14179">
        <v>1</v>
      </c>
      <c r="AF14179">
        <v>1</v>
      </c>
    </row>
    <row r="14180" spans="1:32" x14ac:dyDescent="0.25">
      <c r="A14180" t="s">
        <v>44377</v>
      </c>
      <c r="B14180">
        <v>9</v>
      </c>
      <c r="C14180" t="s">
        <v>16278</v>
      </c>
      <c r="F14180">
        <v>2018</v>
      </c>
      <c r="G14180" t="s">
        <v>49829</v>
      </c>
      <c r="P14180" t="s">
        <v>44378</v>
      </c>
      <c r="Q14180">
        <v>128334</v>
      </c>
      <c r="T14180">
        <v>0</v>
      </c>
      <c r="U14180">
        <v>0</v>
      </c>
      <c r="V14180">
        <v>0</v>
      </c>
      <c r="W14180" s="1">
        <v>44011.887002314812</v>
      </c>
      <c r="X14180" s="1">
        <v>45559.964143518519</v>
      </c>
      <c r="Y14180" t="s">
        <v>44379</v>
      </c>
      <c r="Z14180" t="s">
        <v>44380</v>
      </c>
      <c r="AA14180">
        <v>0</v>
      </c>
      <c r="AB14180">
        <v>0</v>
      </c>
      <c r="AC14180">
        <v>0</v>
      </c>
      <c r="AD14180">
        <v>1</v>
      </c>
      <c r="AE14180">
        <v>1</v>
      </c>
      <c r="AF14180">
        <v>1</v>
      </c>
    </row>
    <row r="14181" spans="1:32" x14ac:dyDescent="0.25">
      <c r="A14181" t="s">
        <v>36461</v>
      </c>
      <c r="B14181">
        <v>4</v>
      </c>
      <c r="C14181" t="s">
        <v>689</v>
      </c>
      <c r="F14181">
        <v>2020</v>
      </c>
      <c r="P14181" t="s">
        <v>36462</v>
      </c>
      <c r="Q14181">
        <v>162465</v>
      </c>
      <c r="T14181">
        <v>0</v>
      </c>
      <c r="U14181">
        <v>0</v>
      </c>
      <c r="V14181">
        <v>0</v>
      </c>
      <c r="W14181" s="1">
        <v>44123.633796296293</v>
      </c>
      <c r="X14181" s="1">
        <v>44123.633819444447</v>
      </c>
      <c r="Y14181" t="s">
        <v>35378</v>
      </c>
      <c r="Z14181" t="s">
        <v>35379</v>
      </c>
      <c r="AA14181">
        <v>0</v>
      </c>
      <c r="AB14181">
        <v>0</v>
      </c>
      <c r="AC14181">
        <v>0</v>
      </c>
      <c r="AD14181">
        <v>1</v>
      </c>
      <c r="AE14181">
        <v>1</v>
      </c>
      <c r="AF14181">
        <v>1</v>
      </c>
    </row>
    <row r="14182" spans="1:32" x14ac:dyDescent="0.25">
      <c r="A14182" t="s">
        <v>34124</v>
      </c>
      <c r="B14182">
        <v>9</v>
      </c>
      <c r="C14182" t="s">
        <v>689</v>
      </c>
      <c r="F14182">
        <v>2024</v>
      </c>
      <c r="P14182" t="s">
        <v>34125</v>
      </c>
      <c r="Q14182">
        <v>152904</v>
      </c>
      <c r="T14182">
        <v>0</v>
      </c>
      <c r="U14182">
        <v>0</v>
      </c>
      <c r="V14182">
        <v>0</v>
      </c>
      <c r="W14182" s="1">
        <v>45352.703773148147</v>
      </c>
      <c r="X14182" s="1">
        <v>45352.703784722224</v>
      </c>
      <c r="Y14182" t="s">
        <v>32426</v>
      </c>
      <c r="Z14182" t="s">
        <v>32427</v>
      </c>
      <c r="AA14182">
        <v>0</v>
      </c>
      <c r="AB14182">
        <v>0</v>
      </c>
      <c r="AC14182">
        <v>0</v>
      </c>
      <c r="AD14182">
        <v>1</v>
      </c>
      <c r="AE14182">
        <v>1</v>
      </c>
      <c r="AF14182">
        <v>1</v>
      </c>
    </row>
    <row r="14183" spans="1:32" x14ac:dyDescent="0.25">
      <c r="A14183" t="s">
        <v>39163</v>
      </c>
      <c r="B14183">
        <v>9</v>
      </c>
      <c r="C14183" t="s">
        <v>16278</v>
      </c>
      <c r="F14183">
        <v>2022</v>
      </c>
      <c r="G14183" t="s">
        <v>49829</v>
      </c>
      <c r="P14183" t="s">
        <v>39164</v>
      </c>
      <c r="Q14183">
        <v>128334</v>
      </c>
      <c r="T14183">
        <v>0</v>
      </c>
      <c r="U14183">
        <v>0</v>
      </c>
      <c r="V14183">
        <v>0</v>
      </c>
      <c r="W14183" s="1">
        <v>44642.047534722224</v>
      </c>
      <c r="X14183" s="1">
        <v>45371.840775462966</v>
      </c>
      <c r="Y14183" t="s">
        <v>39165</v>
      </c>
      <c r="Z14183" t="s">
        <v>53278</v>
      </c>
      <c r="AA14183">
        <v>0</v>
      </c>
      <c r="AB14183">
        <v>0</v>
      </c>
      <c r="AC14183">
        <v>0</v>
      </c>
      <c r="AD14183">
        <v>1</v>
      </c>
      <c r="AE14183">
        <v>1</v>
      </c>
      <c r="AF14183">
        <v>1</v>
      </c>
    </row>
    <row r="14184" spans="1:32" x14ac:dyDescent="0.25">
      <c r="A14184" t="s">
        <v>37907</v>
      </c>
      <c r="B14184">
        <v>9</v>
      </c>
      <c r="C14184" t="s">
        <v>41</v>
      </c>
      <c r="F14184">
        <v>2021</v>
      </c>
      <c r="P14184" t="s">
        <v>37908</v>
      </c>
      <c r="Q14184">
        <v>288735</v>
      </c>
      <c r="T14184">
        <v>0</v>
      </c>
      <c r="U14184">
        <v>0</v>
      </c>
      <c r="V14184">
        <v>0</v>
      </c>
      <c r="W14184" s="1">
        <v>45453.814236111109</v>
      </c>
      <c r="X14184" s="1">
        <v>45454.643761574072</v>
      </c>
      <c r="Y14184" t="s">
        <v>37909</v>
      </c>
      <c r="Z14184" t="s">
        <v>53238</v>
      </c>
      <c r="AA14184">
        <v>0</v>
      </c>
      <c r="AB14184">
        <v>0</v>
      </c>
      <c r="AC14184">
        <v>0</v>
      </c>
      <c r="AD14184">
        <v>1</v>
      </c>
      <c r="AE14184">
        <v>1</v>
      </c>
      <c r="AF14184">
        <v>1</v>
      </c>
    </row>
    <row r="14185" spans="1:32" x14ac:dyDescent="0.25">
      <c r="A14185" t="s">
        <v>38737</v>
      </c>
      <c r="B14185">
        <v>1</v>
      </c>
      <c r="C14185" t="s">
        <v>41</v>
      </c>
      <c r="F14185">
        <v>2021</v>
      </c>
      <c r="P14185" t="s">
        <v>38738</v>
      </c>
      <c r="Q14185">
        <v>292817</v>
      </c>
      <c r="T14185">
        <v>0</v>
      </c>
      <c r="U14185">
        <v>0</v>
      </c>
      <c r="V14185">
        <v>0</v>
      </c>
      <c r="W14185" s="1">
        <v>45461.746157407404</v>
      </c>
      <c r="X14185" s="1">
        <v>45465.415069444447</v>
      </c>
      <c r="Y14185" t="s">
        <v>38739</v>
      </c>
      <c r="Z14185" t="s">
        <v>38740</v>
      </c>
      <c r="AA14185">
        <v>0</v>
      </c>
      <c r="AB14185">
        <v>0</v>
      </c>
      <c r="AC14185">
        <v>0</v>
      </c>
      <c r="AD14185">
        <v>1</v>
      </c>
      <c r="AE14185">
        <v>1</v>
      </c>
      <c r="AF14185">
        <v>1</v>
      </c>
    </row>
    <row r="14186" spans="1:32" x14ac:dyDescent="0.25">
      <c r="A14186" t="s">
        <v>33939</v>
      </c>
      <c r="B14186">
        <v>9</v>
      </c>
      <c r="C14186" t="s">
        <v>19381</v>
      </c>
      <c r="F14186">
        <v>2022</v>
      </c>
      <c r="P14186" t="s">
        <v>33940</v>
      </c>
      <c r="Q14186">
        <v>133166</v>
      </c>
      <c r="S14186" t="s">
        <v>37</v>
      </c>
      <c r="T14186">
        <v>0</v>
      </c>
      <c r="U14186">
        <v>0</v>
      </c>
      <c r="V14186">
        <v>0</v>
      </c>
      <c r="W14186" s="1">
        <v>44653.149178240739</v>
      </c>
      <c r="X14186" s="1">
        <v>44653.149189814816</v>
      </c>
      <c r="Y14186" t="s">
        <v>33941</v>
      </c>
      <c r="Z14186" t="s">
        <v>33942</v>
      </c>
      <c r="AA14186">
        <v>0</v>
      </c>
      <c r="AB14186">
        <v>0</v>
      </c>
      <c r="AC14186">
        <v>0</v>
      </c>
      <c r="AD14186">
        <v>1</v>
      </c>
      <c r="AE14186">
        <v>1</v>
      </c>
      <c r="AF14186">
        <v>1</v>
      </c>
    </row>
    <row r="14187" spans="1:32" x14ac:dyDescent="0.25">
      <c r="A14187" t="s">
        <v>34765</v>
      </c>
      <c r="B14187">
        <v>9</v>
      </c>
      <c r="C14187" t="s">
        <v>15169</v>
      </c>
      <c r="F14187">
        <v>2017</v>
      </c>
      <c r="P14187" t="s">
        <v>34766</v>
      </c>
      <c r="Q14187">
        <v>167898</v>
      </c>
      <c r="S14187" t="s">
        <v>37</v>
      </c>
      <c r="T14187">
        <v>0</v>
      </c>
      <c r="U14187">
        <v>1</v>
      </c>
      <c r="V14187">
        <v>0</v>
      </c>
      <c r="W14187" s="1">
        <v>42944.690150462964</v>
      </c>
      <c r="X14187" s="1">
        <v>45153.162951388891</v>
      </c>
      <c r="Y14187" t="s">
        <v>34767</v>
      </c>
      <c r="Z14187" t="s">
        <v>34768</v>
      </c>
      <c r="AA14187">
        <v>0</v>
      </c>
      <c r="AB14187">
        <v>0</v>
      </c>
      <c r="AC14187">
        <v>0</v>
      </c>
      <c r="AD14187">
        <v>1</v>
      </c>
      <c r="AE14187">
        <v>1</v>
      </c>
      <c r="AF14187">
        <v>1</v>
      </c>
    </row>
    <row r="14188" spans="1:32" x14ac:dyDescent="0.25">
      <c r="A14188" t="s">
        <v>38152</v>
      </c>
      <c r="B14188">
        <v>9</v>
      </c>
      <c r="C14188" t="s">
        <v>15169</v>
      </c>
      <c r="F14188">
        <v>2018</v>
      </c>
      <c r="P14188" t="s">
        <v>38153</v>
      </c>
      <c r="Q14188">
        <v>167898</v>
      </c>
      <c r="S14188" t="s">
        <v>37</v>
      </c>
      <c r="T14188">
        <v>0</v>
      </c>
      <c r="U14188">
        <v>65</v>
      </c>
      <c r="V14188">
        <v>0</v>
      </c>
      <c r="W14188" s="1">
        <v>43234.804930555554</v>
      </c>
      <c r="X14188" s="1">
        <v>45566.839907407404</v>
      </c>
      <c r="Y14188" t="s">
        <v>38154</v>
      </c>
      <c r="Z14188" t="s">
        <v>33950</v>
      </c>
      <c r="AA14188">
        <v>0</v>
      </c>
      <c r="AB14188">
        <v>0</v>
      </c>
      <c r="AC14188">
        <v>0</v>
      </c>
      <c r="AD14188">
        <v>1</v>
      </c>
      <c r="AE14188">
        <v>1</v>
      </c>
      <c r="AF14188">
        <v>1</v>
      </c>
    </row>
    <row r="14189" spans="1:32" x14ac:dyDescent="0.25">
      <c r="A14189" t="s">
        <v>38334</v>
      </c>
      <c r="B14189">
        <v>9</v>
      </c>
      <c r="C14189" t="s">
        <v>15169</v>
      </c>
      <c r="F14189">
        <v>2018</v>
      </c>
      <c r="P14189" t="s">
        <v>38335</v>
      </c>
      <c r="Q14189">
        <v>167898</v>
      </c>
      <c r="S14189" t="s">
        <v>37</v>
      </c>
      <c r="T14189">
        <v>0</v>
      </c>
      <c r="U14189">
        <v>387</v>
      </c>
      <c r="V14189">
        <v>0</v>
      </c>
      <c r="W14189" s="1">
        <v>43213.592638888891</v>
      </c>
      <c r="X14189" s="1">
        <v>45658.881643518522</v>
      </c>
      <c r="Y14189" t="s">
        <v>38336</v>
      </c>
      <c r="Z14189" t="s">
        <v>38337</v>
      </c>
      <c r="AA14189">
        <v>0</v>
      </c>
      <c r="AB14189">
        <v>0</v>
      </c>
      <c r="AC14189">
        <v>0</v>
      </c>
      <c r="AD14189">
        <v>1</v>
      </c>
      <c r="AE14189">
        <v>1</v>
      </c>
      <c r="AF14189">
        <v>1</v>
      </c>
    </row>
    <row r="14190" spans="1:32" x14ac:dyDescent="0.25">
      <c r="A14190" t="s">
        <v>38165</v>
      </c>
      <c r="B14190">
        <v>9</v>
      </c>
      <c r="C14190" t="s">
        <v>15169</v>
      </c>
      <c r="F14190">
        <v>2018</v>
      </c>
      <c r="P14190" t="s">
        <v>38166</v>
      </c>
      <c r="Q14190">
        <v>167898</v>
      </c>
      <c r="S14190" t="s">
        <v>37</v>
      </c>
      <c r="T14190">
        <v>0</v>
      </c>
      <c r="U14190">
        <v>158</v>
      </c>
      <c r="V14190">
        <v>0</v>
      </c>
      <c r="W14190" s="1">
        <v>43140.716354166667</v>
      </c>
      <c r="X14190" s="1">
        <v>45658.881678240738</v>
      </c>
      <c r="Y14190" t="s">
        <v>38167</v>
      </c>
      <c r="Z14190" t="s">
        <v>38168</v>
      </c>
      <c r="AA14190">
        <v>0</v>
      </c>
      <c r="AB14190">
        <v>0</v>
      </c>
      <c r="AC14190">
        <v>0</v>
      </c>
      <c r="AD14190">
        <v>1</v>
      </c>
      <c r="AE14190">
        <v>1</v>
      </c>
      <c r="AF14190">
        <v>1</v>
      </c>
    </row>
    <row r="14191" spans="1:32" x14ac:dyDescent="0.25">
      <c r="A14191" t="s">
        <v>33971</v>
      </c>
      <c r="B14191">
        <v>9</v>
      </c>
      <c r="C14191" t="s">
        <v>15169</v>
      </c>
      <c r="F14191">
        <v>2020</v>
      </c>
      <c r="P14191" t="s">
        <v>33972</v>
      </c>
      <c r="Q14191">
        <v>167898</v>
      </c>
      <c r="S14191" t="s">
        <v>37</v>
      </c>
      <c r="T14191">
        <v>0</v>
      </c>
      <c r="U14191">
        <v>0</v>
      </c>
      <c r="V14191">
        <v>0</v>
      </c>
      <c r="W14191" s="1">
        <v>43890.634976851848</v>
      </c>
      <c r="X14191" s="1">
        <v>45153.22351851852</v>
      </c>
      <c r="Y14191" t="s">
        <v>33973</v>
      </c>
      <c r="Z14191" t="s">
        <v>33974</v>
      </c>
      <c r="AA14191">
        <v>0</v>
      </c>
      <c r="AB14191">
        <v>0</v>
      </c>
      <c r="AC14191">
        <v>0</v>
      </c>
      <c r="AD14191">
        <v>1</v>
      </c>
      <c r="AE14191">
        <v>1</v>
      </c>
      <c r="AF14191">
        <v>1</v>
      </c>
    </row>
    <row r="14192" spans="1:32" x14ac:dyDescent="0.25">
      <c r="A14192" t="s">
        <v>35366</v>
      </c>
      <c r="B14192">
        <v>9</v>
      </c>
      <c r="C14192" t="s">
        <v>689</v>
      </c>
      <c r="F14192">
        <v>2024</v>
      </c>
      <c r="P14192" t="s">
        <v>35367</v>
      </c>
      <c r="Q14192">
        <v>152924</v>
      </c>
      <c r="T14192">
        <v>0</v>
      </c>
      <c r="U14192">
        <v>0</v>
      </c>
      <c r="V14192">
        <v>0</v>
      </c>
      <c r="W14192" s="1">
        <v>45054.908125000002</v>
      </c>
      <c r="X14192" s="1">
        <v>45617.914710648147</v>
      </c>
      <c r="Y14192" t="s">
        <v>31269</v>
      </c>
      <c r="Z14192" t="s">
        <v>31270</v>
      </c>
      <c r="AA14192">
        <v>0</v>
      </c>
      <c r="AB14192">
        <v>0</v>
      </c>
      <c r="AC14192">
        <v>0</v>
      </c>
      <c r="AD14192">
        <v>1</v>
      </c>
      <c r="AE14192">
        <v>1</v>
      </c>
      <c r="AF14192">
        <v>1</v>
      </c>
    </row>
    <row r="14193" spans="1:32" x14ac:dyDescent="0.25">
      <c r="A14193" t="s">
        <v>31267</v>
      </c>
      <c r="B14193">
        <v>9</v>
      </c>
      <c r="C14193" t="s">
        <v>689</v>
      </c>
      <c r="F14193">
        <v>2024</v>
      </c>
      <c r="P14193" t="s">
        <v>31268</v>
      </c>
      <c r="Q14193">
        <v>152924</v>
      </c>
      <c r="T14193">
        <v>0</v>
      </c>
      <c r="U14193">
        <v>0</v>
      </c>
      <c r="V14193">
        <v>0</v>
      </c>
      <c r="W14193" s="1">
        <v>45617.914699074077</v>
      </c>
      <c r="X14193" s="1">
        <v>45617.914710648147</v>
      </c>
      <c r="Y14193" t="s">
        <v>31269</v>
      </c>
      <c r="Z14193" t="s">
        <v>31270</v>
      </c>
      <c r="AA14193">
        <v>0</v>
      </c>
      <c r="AB14193">
        <v>0</v>
      </c>
      <c r="AC14193">
        <v>0</v>
      </c>
      <c r="AD14193">
        <v>1</v>
      </c>
      <c r="AE14193">
        <v>1</v>
      </c>
      <c r="AF14193">
        <v>1</v>
      </c>
    </row>
    <row r="14194" spans="1:32" x14ac:dyDescent="0.25">
      <c r="A14194" t="s">
        <v>43702</v>
      </c>
      <c r="B14194">
        <v>27</v>
      </c>
      <c r="C14194" t="s">
        <v>56</v>
      </c>
      <c r="F14194">
        <v>2022</v>
      </c>
      <c r="P14194" t="s">
        <v>43703</v>
      </c>
      <c r="Q14194">
        <v>169420</v>
      </c>
      <c r="T14194">
        <v>0</v>
      </c>
      <c r="U14194">
        <v>0</v>
      </c>
      <c r="V14194">
        <v>0</v>
      </c>
      <c r="W14194" s="1">
        <v>44770.526516203703</v>
      </c>
      <c r="X14194" s="1">
        <v>44775.642708333333</v>
      </c>
      <c r="Y14194" t="s">
        <v>43704</v>
      </c>
      <c r="Z14194" t="s">
        <v>43705</v>
      </c>
      <c r="AA14194">
        <v>0</v>
      </c>
      <c r="AB14194">
        <v>0</v>
      </c>
      <c r="AC14194">
        <v>0</v>
      </c>
      <c r="AD14194">
        <v>1</v>
      </c>
      <c r="AE14194">
        <v>1</v>
      </c>
      <c r="AF14194">
        <v>1</v>
      </c>
    </row>
    <row r="14195" spans="1:32" x14ac:dyDescent="0.25">
      <c r="A14195" t="s">
        <v>36471</v>
      </c>
      <c r="B14195">
        <v>9</v>
      </c>
      <c r="C14195" t="s">
        <v>689</v>
      </c>
      <c r="F14195">
        <v>2021</v>
      </c>
      <c r="P14195" t="s">
        <v>36472</v>
      </c>
      <c r="Q14195">
        <v>152904</v>
      </c>
      <c r="T14195">
        <v>0</v>
      </c>
      <c r="U14195">
        <v>0</v>
      </c>
      <c r="V14195">
        <v>0</v>
      </c>
      <c r="W14195" s="1">
        <v>44490.559432870374</v>
      </c>
      <c r="X14195" s="1">
        <v>44490.559490740743</v>
      </c>
      <c r="Y14195" t="s">
        <v>35002</v>
      </c>
      <c r="Z14195" t="s">
        <v>35003</v>
      </c>
      <c r="AA14195">
        <v>0</v>
      </c>
      <c r="AB14195">
        <v>0</v>
      </c>
      <c r="AC14195">
        <v>0</v>
      </c>
      <c r="AD14195">
        <v>1</v>
      </c>
      <c r="AE14195">
        <v>1</v>
      </c>
      <c r="AF14195">
        <v>1</v>
      </c>
    </row>
    <row r="14196" spans="1:32" x14ac:dyDescent="0.25">
      <c r="A14196" t="s">
        <v>33087</v>
      </c>
      <c r="B14196">
        <v>9</v>
      </c>
      <c r="C14196" t="s">
        <v>689</v>
      </c>
      <c r="F14196">
        <v>2023</v>
      </c>
      <c r="P14196" t="s">
        <v>33088</v>
      </c>
      <c r="Q14196">
        <v>152904</v>
      </c>
      <c r="T14196">
        <v>1</v>
      </c>
      <c r="U14196">
        <v>0</v>
      </c>
      <c r="V14196">
        <v>0</v>
      </c>
      <c r="W14196" s="1">
        <v>44841.786354166667</v>
      </c>
      <c r="X14196" s="1">
        <v>45119.608148148145</v>
      </c>
      <c r="Y14196" t="s">
        <v>33089</v>
      </c>
      <c r="Z14196" t="s">
        <v>33090</v>
      </c>
      <c r="AA14196">
        <v>0</v>
      </c>
      <c r="AB14196">
        <v>0</v>
      </c>
      <c r="AC14196">
        <v>0</v>
      </c>
      <c r="AD14196">
        <v>1</v>
      </c>
      <c r="AE14196">
        <v>1</v>
      </c>
      <c r="AF14196">
        <v>1</v>
      </c>
    </row>
    <row r="14197" spans="1:32" x14ac:dyDescent="0.25">
      <c r="A14197" t="s">
        <v>33091</v>
      </c>
      <c r="B14197">
        <v>9</v>
      </c>
      <c r="C14197" t="s">
        <v>689</v>
      </c>
      <c r="F14197">
        <v>2023</v>
      </c>
      <c r="P14197" t="s">
        <v>33092</v>
      </c>
      <c r="Q14197">
        <v>152904</v>
      </c>
      <c r="T14197">
        <v>0</v>
      </c>
      <c r="U14197">
        <v>0</v>
      </c>
      <c r="V14197">
        <v>0</v>
      </c>
      <c r="W14197" s="1">
        <v>45119.608124999999</v>
      </c>
      <c r="X14197" s="1">
        <v>45119.608124999999</v>
      </c>
      <c r="Y14197" t="s">
        <v>33089</v>
      </c>
      <c r="Z14197" t="s">
        <v>33090</v>
      </c>
      <c r="AA14197">
        <v>0</v>
      </c>
      <c r="AB14197">
        <v>0</v>
      </c>
      <c r="AC14197">
        <v>0</v>
      </c>
      <c r="AD14197">
        <v>1</v>
      </c>
      <c r="AE14197">
        <v>1</v>
      </c>
      <c r="AF14197">
        <v>1</v>
      </c>
    </row>
    <row r="14198" spans="1:32" x14ac:dyDescent="0.25">
      <c r="A14198" t="s">
        <v>41357</v>
      </c>
      <c r="B14198">
        <v>4</v>
      </c>
      <c r="C14198" t="s">
        <v>689</v>
      </c>
      <c r="F14198">
        <v>2020</v>
      </c>
      <c r="P14198" t="s">
        <v>41358</v>
      </c>
      <c r="Q14198">
        <v>162465</v>
      </c>
      <c r="T14198">
        <v>0</v>
      </c>
      <c r="U14198">
        <v>0</v>
      </c>
      <c r="V14198">
        <v>0</v>
      </c>
      <c r="W14198" s="1">
        <v>44126.07135416667</v>
      </c>
      <c r="X14198" s="1">
        <v>44126.071400462963</v>
      </c>
      <c r="Y14198" t="s">
        <v>37568</v>
      </c>
      <c r="Z14198" t="s">
        <v>37569</v>
      </c>
      <c r="AA14198">
        <v>0</v>
      </c>
      <c r="AB14198">
        <v>0</v>
      </c>
      <c r="AC14198">
        <v>0</v>
      </c>
      <c r="AD14198">
        <v>1</v>
      </c>
      <c r="AE14198">
        <v>1</v>
      </c>
      <c r="AF14198">
        <v>1</v>
      </c>
    </row>
    <row r="14199" spans="1:32" x14ac:dyDescent="0.25">
      <c r="A14199" t="s">
        <v>42597</v>
      </c>
      <c r="B14199">
        <v>27</v>
      </c>
      <c r="C14199" t="s">
        <v>56</v>
      </c>
      <c r="F14199">
        <v>2023</v>
      </c>
      <c r="P14199" t="s">
        <v>42598</v>
      </c>
      <c r="Q14199">
        <v>169403</v>
      </c>
      <c r="T14199">
        <v>0</v>
      </c>
      <c r="U14199">
        <v>0</v>
      </c>
      <c r="V14199">
        <v>0</v>
      </c>
      <c r="W14199" s="1">
        <v>45002.706400462965</v>
      </c>
      <c r="X14199" s="1">
        <v>45013.004467592589</v>
      </c>
      <c r="Y14199" t="s">
        <v>42599</v>
      </c>
      <c r="Z14199" t="s">
        <v>42600</v>
      </c>
      <c r="AA14199">
        <v>0</v>
      </c>
      <c r="AB14199">
        <v>0</v>
      </c>
      <c r="AC14199">
        <v>0</v>
      </c>
      <c r="AD14199">
        <v>1</v>
      </c>
      <c r="AE14199">
        <v>1</v>
      </c>
      <c r="AF14199">
        <v>1</v>
      </c>
    </row>
    <row r="14200" spans="1:32" x14ac:dyDescent="0.25">
      <c r="A14200" t="s">
        <v>40435</v>
      </c>
      <c r="B14200">
        <v>9</v>
      </c>
      <c r="C14200" t="s">
        <v>110</v>
      </c>
      <c r="F14200">
        <v>2022</v>
      </c>
      <c r="P14200" t="s">
        <v>40436</v>
      </c>
      <c r="Q14200">
        <v>131796</v>
      </c>
      <c r="T14200">
        <v>0</v>
      </c>
      <c r="U14200">
        <v>0</v>
      </c>
      <c r="V14200">
        <v>0</v>
      </c>
      <c r="W14200" s="1">
        <v>44666.722430555557</v>
      </c>
      <c r="X14200" s="1">
        <v>44666.722430555557</v>
      </c>
      <c r="Y14200" t="s">
        <v>40437</v>
      </c>
      <c r="Z14200" t="s">
        <v>40438</v>
      </c>
      <c r="AA14200">
        <v>0</v>
      </c>
      <c r="AB14200">
        <v>0</v>
      </c>
      <c r="AC14200">
        <v>0</v>
      </c>
      <c r="AD14200">
        <v>1</v>
      </c>
      <c r="AE14200">
        <v>1</v>
      </c>
      <c r="AF14200">
        <v>1</v>
      </c>
    </row>
    <row r="14201" spans="1:32" x14ac:dyDescent="0.25">
      <c r="A14201" t="s">
        <v>33297</v>
      </c>
      <c r="B14201">
        <v>9</v>
      </c>
      <c r="C14201" t="s">
        <v>110</v>
      </c>
      <c r="F14201">
        <v>2009</v>
      </c>
      <c r="P14201" t="s">
        <v>33298</v>
      </c>
      <c r="Q14201">
        <v>131796</v>
      </c>
      <c r="T14201">
        <v>0</v>
      </c>
      <c r="U14201">
        <v>0</v>
      </c>
      <c r="V14201">
        <v>0</v>
      </c>
      <c r="W14201" s="1">
        <v>44741.92391203704</v>
      </c>
      <c r="X14201" s="1">
        <v>44741.92391203704</v>
      </c>
      <c r="Y14201" t="s">
        <v>33299</v>
      </c>
      <c r="Z14201" t="s">
        <v>31327</v>
      </c>
      <c r="AA14201">
        <v>0</v>
      </c>
      <c r="AB14201">
        <v>0</v>
      </c>
      <c r="AC14201">
        <v>0</v>
      </c>
      <c r="AD14201">
        <v>1</v>
      </c>
      <c r="AE14201">
        <v>1</v>
      </c>
      <c r="AF14201">
        <v>1</v>
      </c>
    </row>
    <row r="14202" spans="1:32" x14ac:dyDescent="0.25">
      <c r="A14202" t="s">
        <v>43714</v>
      </c>
      <c r="B14202">
        <v>27</v>
      </c>
      <c r="C14202" t="s">
        <v>56</v>
      </c>
      <c r="F14202">
        <v>2021</v>
      </c>
      <c r="P14202" t="s">
        <v>43715</v>
      </c>
      <c r="Q14202">
        <v>169388</v>
      </c>
      <c r="T14202">
        <v>0</v>
      </c>
      <c r="U14202">
        <v>0</v>
      </c>
      <c r="V14202">
        <v>0</v>
      </c>
      <c r="W14202" s="1">
        <v>44351.98232638889</v>
      </c>
      <c r="X14202" s="1">
        <v>44371.510069444441</v>
      </c>
      <c r="Y14202" t="s">
        <v>43716</v>
      </c>
      <c r="Z14202" t="s">
        <v>43717</v>
      </c>
      <c r="AA14202">
        <v>0</v>
      </c>
      <c r="AB14202">
        <v>0</v>
      </c>
      <c r="AC14202">
        <v>0</v>
      </c>
      <c r="AD14202">
        <v>1</v>
      </c>
      <c r="AE14202">
        <v>1</v>
      </c>
      <c r="AF14202">
        <v>1</v>
      </c>
    </row>
    <row r="14203" spans="1:32" x14ac:dyDescent="0.25">
      <c r="A14203" t="s">
        <v>43171</v>
      </c>
      <c r="B14203">
        <v>27</v>
      </c>
      <c r="C14203" t="s">
        <v>56</v>
      </c>
      <c r="F14203">
        <v>2022</v>
      </c>
      <c r="P14203" t="s">
        <v>43172</v>
      </c>
      <c r="Q14203">
        <v>279331</v>
      </c>
      <c r="S14203" t="s">
        <v>37</v>
      </c>
      <c r="T14203">
        <v>0</v>
      </c>
      <c r="U14203">
        <v>0</v>
      </c>
      <c r="V14203">
        <v>0</v>
      </c>
      <c r="W14203" s="1">
        <v>45414.550636574073</v>
      </c>
      <c r="X14203" s="1">
        <v>45416.147499999999</v>
      </c>
      <c r="Y14203" t="s">
        <v>43173</v>
      </c>
      <c r="Z14203" t="s">
        <v>43174</v>
      </c>
      <c r="AA14203">
        <v>0</v>
      </c>
      <c r="AB14203">
        <v>0</v>
      </c>
      <c r="AC14203">
        <v>0</v>
      </c>
      <c r="AD14203">
        <v>1</v>
      </c>
      <c r="AE14203">
        <v>1</v>
      </c>
      <c r="AF14203">
        <v>1</v>
      </c>
    </row>
    <row r="14204" spans="1:32" x14ac:dyDescent="0.25">
      <c r="A14204" t="s">
        <v>37055</v>
      </c>
      <c r="B14204">
        <v>27</v>
      </c>
      <c r="C14204" t="s">
        <v>56</v>
      </c>
      <c r="F14204">
        <v>2020</v>
      </c>
      <c r="P14204" t="s">
        <v>37056</v>
      </c>
      <c r="Q14204">
        <v>169403</v>
      </c>
      <c r="T14204">
        <v>0</v>
      </c>
      <c r="U14204">
        <v>0</v>
      </c>
      <c r="V14204">
        <v>0</v>
      </c>
      <c r="W14204" s="1">
        <v>44152.009120370371</v>
      </c>
      <c r="X14204" s="1">
        <v>44161.007581018515</v>
      </c>
      <c r="Y14204" t="s">
        <v>37057</v>
      </c>
      <c r="Z14204" t="s">
        <v>37058</v>
      </c>
      <c r="AA14204">
        <v>0</v>
      </c>
      <c r="AB14204">
        <v>0</v>
      </c>
      <c r="AC14204">
        <v>0</v>
      </c>
      <c r="AD14204">
        <v>1</v>
      </c>
      <c r="AE14204">
        <v>1</v>
      </c>
      <c r="AF14204">
        <v>1</v>
      </c>
    </row>
    <row r="14205" spans="1:32" x14ac:dyDescent="0.25">
      <c r="A14205" t="s">
        <v>43210</v>
      </c>
      <c r="B14205">
        <v>27</v>
      </c>
      <c r="C14205" t="s">
        <v>56</v>
      </c>
      <c r="F14205">
        <v>2020</v>
      </c>
      <c r="P14205" t="s">
        <v>43211</v>
      </c>
      <c r="Q14205">
        <v>42986</v>
      </c>
      <c r="T14205">
        <v>0</v>
      </c>
      <c r="U14205">
        <v>0</v>
      </c>
      <c r="V14205">
        <v>0</v>
      </c>
      <c r="W14205" s="1">
        <v>44132.691782407404</v>
      </c>
      <c r="X14205" s="1">
        <v>44138.054502314815</v>
      </c>
      <c r="Y14205" t="s">
        <v>43212</v>
      </c>
      <c r="Z14205" t="s">
        <v>37014</v>
      </c>
      <c r="AA14205">
        <v>0</v>
      </c>
      <c r="AB14205">
        <v>0</v>
      </c>
      <c r="AC14205">
        <v>0</v>
      </c>
      <c r="AD14205">
        <v>1</v>
      </c>
      <c r="AE14205">
        <v>1</v>
      </c>
      <c r="AF14205">
        <v>1</v>
      </c>
    </row>
    <row r="14206" spans="1:32" x14ac:dyDescent="0.25">
      <c r="A14206" t="s">
        <v>33599</v>
      </c>
      <c r="B14206">
        <v>27</v>
      </c>
      <c r="C14206" t="s">
        <v>56</v>
      </c>
      <c r="F14206">
        <v>2021</v>
      </c>
      <c r="P14206" t="s">
        <v>33600</v>
      </c>
      <c r="Q14206">
        <v>169430</v>
      </c>
      <c r="T14206">
        <v>0</v>
      </c>
      <c r="U14206">
        <v>0</v>
      </c>
      <c r="V14206">
        <v>0</v>
      </c>
      <c r="W14206" s="1">
        <v>44431.821504629632</v>
      </c>
      <c r="X14206" s="1">
        <v>44471.015532407408</v>
      </c>
      <c r="Y14206" t="s">
        <v>33601</v>
      </c>
      <c r="Z14206" t="s">
        <v>33602</v>
      </c>
      <c r="AA14206">
        <v>0</v>
      </c>
      <c r="AB14206">
        <v>0</v>
      </c>
      <c r="AC14206">
        <v>0</v>
      </c>
      <c r="AD14206">
        <v>1</v>
      </c>
      <c r="AE14206">
        <v>1</v>
      </c>
      <c r="AF14206">
        <v>1</v>
      </c>
    </row>
    <row r="14207" spans="1:32" x14ac:dyDescent="0.25">
      <c r="A14207" t="s">
        <v>40446</v>
      </c>
      <c r="B14207">
        <v>27</v>
      </c>
      <c r="C14207" t="s">
        <v>56</v>
      </c>
      <c r="F14207">
        <v>2023</v>
      </c>
      <c r="P14207" t="s">
        <v>40447</v>
      </c>
      <c r="Q14207">
        <v>214512</v>
      </c>
      <c r="T14207">
        <v>0</v>
      </c>
      <c r="U14207">
        <v>0</v>
      </c>
      <c r="V14207">
        <v>0</v>
      </c>
      <c r="W14207" s="1">
        <v>45098.703425925924</v>
      </c>
      <c r="X14207" s="1">
        <v>45119.745972222219</v>
      </c>
      <c r="Y14207" t="s">
        <v>40448</v>
      </c>
      <c r="Z14207" t="s">
        <v>40449</v>
      </c>
      <c r="AA14207">
        <v>0</v>
      </c>
      <c r="AB14207">
        <v>0</v>
      </c>
      <c r="AC14207">
        <v>0</v>
      </c>
      <c r="AD14207">
        <v>1</v>
      </c>
      <c r="AE14207">
        <v>1</v>
      </c>
      <c r="AF14207">
        <v>1</v>
      </c>
    </row>
    <row r="14208" spans="1:32" x14ac:dyDescent="0.25">
      <c r="A14208" t="s">
        <v>40419</v>
      </c>
      <c r="B14208">
        <v>9</v>
      </c>
      <c r="C14208" t="s">
        <v>110</v>
      </c>
      <c r="F14208">
        <v>2024</v>
      </c>
      <c r="P14208" t="s">
        <v>40420</v>
      </c>
      <c r="Q14208">
        <v>131796</v>
      </c>
      <c r="T14208">
        <v>0</v>
      </c>
      <c r="U14208">
        <v>0</v>
      </c>
      <c r="V14208">
        <v>0</v>
      </c>
      <c r="W14208" s="1">
        <v>45359.706643518519</v>
      </c>
      <c r="X14208" s="1">
        <v>45359.706643518519</v>
      </c>
      <c r="Y14208" t="s">
        <v>40421</v>
      </c>
      <c r="Z14208" t="s">
        <v>40422</v>
      </c>
      <c r="AA14208">
        <v>0</v>
      </c>
      <c r="AB14208">
        <v>0</v>
      </c>
      <c r="AC14208">
        <v>0</v>
      </c>
      <c r="AD14208">
        <v>1</v>
      </c>
      <c r="AE14208">
        <v>1</v>
      </c>
      <c r="AF14208">
        <v>1</v>
      </c>
    </row>
    <row r="14209" spans="1:32" x14ac:dyDescent="0.25">
      <c r="A14209" t="s">
        <v>31154</v>
      </c>
      <c r="B14209">
        <v>9</v>
      </c>
      <c r="C14209" t="s">
        <v>110</v>
      </c>
      <c r="F14209">
        <v>2014</v>
      </c>
      <c r="P14209" t="s">
        <v>31155</v>
      </c>
      <c r="Q14209">
        <v>131796</v>
      </c>
      <c r="T14209">
        <v>0</v>
      </c>
      <c r="U14209">
        <v>0</v>
      </c>
      <c r="V14209">
        <v>0</v>
      </c>
      <c r="W14209" s="1">
        <v>44666.736400462964</v>
      </c>
      <c r="X14209" s="1">
        <v>44666.736400462964</v>
      </c>
      <c r="Y14209" t="s">
        <v>31156</v>
      </c>
      <c r="Z14209" t="s">
        <v>31157</v>
      </c>
      <c r="AA14209">
        <v>0</v>
      </c>
      <c r="AB14209">
        <v>0</v>
      </c>
      <c r="AC14209">
        <v>0</v>
      </c>
      <c r="AD14209">
        <v>1</v>
      </c>
      <c r="AE14209">
        <v>1</v>
      </c>
      <c r="AF14209">
        <v>1</v>
      </c>
    </row>
    <row r="14210" spans="1:32" x14ac:dyDescent="0.25">
      <c r="A14210" t="s">
        <v>33316</v>
      </c>
      <c r="B14210">
        <v>27</v>
      </c>
      <c r="C14210" t="s">
        <v>56</v>
      </c>
      <c r="F14210">
        <v>2021</v>
      </c>
      <c r="P14210" t="s">
        <v>33317</v>
      </c>
      <c r="Q14210">
        <v>135759</v>
      </c>
      <c r="T14210">
        <v>0</v>
      </c>
      <c r="U14210">
        <v>0</v>
      </c>
      <c r="V14210">
        <v>0</v>
      </c>
      <c r="W14210" s="1">
        <v>44280.617303240739</v>
      </c>
      <c r="X14210" s="1">
        <v>44300.080567129633</v>
      </c>
      <c r="Y14210" t="s">
        <v>33318</v>
      </c>
      <c r="Z14210" t="s">
        <v>33319</v>
      </c>
      <c r="AA14210">
        <v>0</v>
      </c>
      <c r="AB14210">
        <v>0</v>
      </c>
      <c r="AC14210">
        <v>0</v>
      </c>
      <c r="AD14210">
        <v>1</v>
      </c>
      <c r="AE14210">
        <v>1</v>
      </c>
      <c r="AF14210">
        <v>1</v>
      </c>
    </row>
    <row r="14211" spans="1:32" x14ac:dyDescent="0.25">
      <c r="A14211" t="s">
        <v>43057</v>
      </c>
      <c r="B14211">
        <v>27</v>
      </c>
      <c r="C14211" t="s">
        <v>56</v>
      </c>
      <c r="F14211">
        <v>2022</v>
      </c>
      <c r="P14211" t="s">
        <v>43058</v>
      </c>
      <c r="Q14211">
        <v>35662</v>
      </c>
      <c r="T14211">
        <v>0</v>
      </c>
      <c r="U14211">
        <v>0</v>
      </c>
      <c r="V14211">
        <v>0</v>
      </c>
      <c r="W14211" s="1">
        <v>44789.519375000003</v>
      </c>
      <c r="X14211" s="1">
        <v>44795.763738425929</v>
      </c>
      <c r="Y14211" t="s">
        <v>43059</v>
      </c>
      <c r="Z14211" t="s">
        <v>43060</v>
      </c>
      <c r="AA14211">
        <v>0</v>
      </c>
      <c r="AB14211">
        <v>0</v>
      </c>
      <c r="AC14211">
        <v>0</v>
      </c>
      <c r="AD14211">
        <v>1</v>
      </c>
      <c r="AE14211">
        <v>1</v>
      </c>
      <c r="AF14211">
        <v>1</v>
      </c>
    </row>
    <row r="14212" spans="1:32" x14ac:dyDescent="0.25">
      <c r="A14212" t="s">
        <v>33591</v>
      </c>
      <c r="B14212">
        <v>27</v>
      </c>
      <c r="C14212" t="s">
        <v>56</v>
      </c>
      <c r="F14212">
        <v>2019</v>
      </c>
      <c r="P14212" t="s">
        <v>33592</v>
      </c>
      <c r="S14212" t="s">
        <v>37</v>
      </c>
      <c r="T14212">
        <v>0</v>
      </c>
      <c r="U14212">
        <v>0</v>
      </c>
      <c r="V14212">
        <v>0</v>
      </c>
      <c r="W14212" s="1">
        <v>44057.899560185186</v>
      </c>
      <c r="X14212" s="1">
        <v>44148.801041666666</v>
      </c>
      <c r="Y14212" t="s">
        <v>33593</v>
      </c>
      <c r="Z14212" t="s">
        <v>33594</v>
      </c>
      <c r="AA14212">
        <v>0</v>
      </c>
      <c r="AB14212">
        <v>0</v>
      </c>
      <c r="AC14212">
        <v>0</v>
      </c>
      <c r="AD14212">
        <v>1</v>
      </c>
      <c r="AE14212">
        <v>1</v>
      </c>
      <c r="AF14212">
        <v>1</v>
      </c>
    </row>
    <row r="14213" spans="1:32" x14ac:dyDescent="0.25">
      <c r="A14213" t="s">
        <v>42812</v>
      </c>
      <c r="B14213">
        <v>27</v>
      </c>
      <c r="C14213" t="s">
        <v>56</v>
      </c>
      <c r="F14213">
        <v>2020</v>
      </c>
      <c r="P14213" t="s">
        <v>42813</v>
      </c>
      <c r="Q14213">
        <v>42985</v>
      </c>
      <c r="T14213">
        <v>0</v>
      </c>
      <c r="U14213">
        <v>0</v>
      </c>
      <c r="V14213">
        <v>0</v>
      </c>
      <c r="W14213" s="1">
        <v>43965.838796296295</v>
      </c>
      <c r="X14213" s="1">
        <v>44035.797013888892</v>
      </c>
      <c r="Y14213" t="s">
        <v>42814</v>
      </c>
      <c r="Z14213" t="s">
        <v>33801</v>
      </c>
      <c r="AA14213">
        <v>0</v>
      </c>
      <c r="AB14213">
        <v>0</v>
      </c>
      <c r="AC14213">
        <v>0</v>
      </c>
      <c r="AD14213">
        <v>1</v>
      </c>
      <c r="AE14213">
        <v>1</v>
      </c>
      <c r="AF14213">
        <v>1</v>
      </c>
    </row>
    <row r="14214" spans="1:32" x14ac:dyDescent="0.25">
      <c r="A14214" t="s">
        <v>16787</v>
      </c>
      <c r="B14214">
        <v>27</v>
      </c>
      <c r="C14214" t="s">
        <v>56</v>
      </c>
      <c r="F14214">
        <v>2022</v>
      </c>
      <c r="P14214" t="s">
        <v>666</v>
      </c>
      <c r="Q14214">
        <v>169403</v>
      </c>
      <c r="T14214">
        <v>0</v>
      </c>
      <c r="U14214">
        <v>0</v>
      </c>
      <c r="V14214">
        <v>0</v>
      </c>
      <c r="W14214" s="1">
        <v>44765.097696759258</v>
      </c>
      <c r="X14214" s="1">
        <v>45470.098032407404</v>
      </c>
      <c r="Y14214" t="s">
        <v>16788</v>
      </c>
      <c r="Z14214" t="s">
        <v>16789</v>
      </c>
      <c r="AA14214">
        <v>0</v>
      </c>
      <c r="AB14214">
        <v>0</v>
      </c>
      <c r="AC14214">
        <v>0</v>
      </c>
      <c r="AD14214">
        <v>1</v>
      </c>
      <c r="AE14214">
        <v>1</v>
      </c>
      <c r="AF14214">
        <v>1</v>
      </c>
    </row>
    <row r="14215" spans="1:32" x14ac:dyDescent="0.25">
      <c r="A14215" t="s">
        <v>43187</v>
      </c>
      <c r="B14215">
        <v>27</v>
      </c>
      <c r="C14215" t="s">
        <v>56</v>
      </c>
      <c r="F14215">
        <v>2021</v>
      </c>
      <c r="P14215" t="s">
        <v>43188</v>
      </c>
      <c r="Q14215">
        <v>169403</v>
      </c>
      <c r="T14215">
        <v>0</v>
      </c>
      <c r="U14215">
        <v>0</v>
      </c>
      <c r="V14215">
        <v>0</v>
      </c>
      <c r="W14215" s="1">
        <v>44274.963854166665</v>
      </c>
      <c r="X14215" s="1">
        <v>44312.858819444446</v>
      </c>
      <c r="Y14215" t="s">
        <v>43189</v>
      </c>
      <c r="Z14215" t="s">
        <v>43190</v>
      </c>
      <c r="AA14215">
        <v>0</v>
      </c>
      <c r="AB14215">
        <v>0</v>
      </c>
      <c r="AC14215">
        <v>0</v>
      </c>
      <c r="AD14215">
        <v>1</v>
      </c>
      <c r="AE14215">
        <v>1</v>
      </c>
      <c r="AF14215">
        <v>1</v>
      </c>
    </row>
    <row r="14216" spans="1:32" x14ac:dyDescent="0.25">
      <c r="A14216" t="s">
        <v>33668</v>
      </c>
      <c r="B14216">
        <v>9</v>
      </c>
      <c r="C14216" t="s">
        <v>16278</v>
      </c>
      <c r="F14216">
        <v>2011</v>
      </c>
      <c r="G14216" t="s">
        <v>49668</v>
      </c>
      <c r="P14216" t="s">
        <v>33669</v>
      </c>
      <c r="Q14216">
        <v>128334</v>
      </c>
      <c r="S14216" t="s">
        <v>37</v>
      </c>
      <c r="T14216">
        <v>0</v>
      </c>
      <c r="U14216">
        <v>0</v>
      </c>
      <c r="V14216">
        <v>0</v>
      </c>
      <c r="W14216" s="1">
        <v>43931.987349537034</v>
      </c>
      <c r="X14216" s="1">
        <v>45553.643865740742</v>
      </c>
      <c r="Y14216" t="s">
        <v>33670</v>
      </c>
      <c r="Z14216" t="s">
        <v>53126</v>
      </c>
      <c r="AA14216">
        <v>0</v>
      </c>
      <c r="AB14216">
        <v>0</v>
      </c>
      <c r="AC14216">
        <v>0</v>
      </c>
      <c r="AD14216">
        <v>1</v>
      </c>
      <c r="AE14216">
        <v>1</v>
      </c>
      <c r="AF14216">
        <v>1</v>
      </c>
    </row>
    <row r="14217" spans="1:32" x14ac:dyDescent="0.25">
      <c r="A14217" t="s">
        <v>38462</v>
      </c>
      <c r="B14217">
        <v>1</v>
      </c>
      <c r="C14217" t="s">
        <v>689</v>
      </c>
      <c r="F14217">
        <v>2020</v>
      </c>
      <c r="P14217" t="s">
        <v>38463</v>
      </c>
      <c r="Q14217">
        <v>162465</v>
      </c>
      <c r="T14217">
        <v>0</v>
      </c>
      <c r="U14217">
        <v>0</v>
      </c>
      <c r="V14217">
        <v>0</v>
      </c>
      <c r="W14217" s="1">
        <v>44084.896770833337</v>
      </c>
      <c r="X14217" s="1">
        <v>44084.896909722222</v>
      </c>
      <c r="Y14217" t="s">
        <v>33633</v>
      </c>
      <c r="Z14217" t="s">
        <v>33634</v>
      </c>
      <c r="AA14217">
        <v>0</v>
      </c>
      <c r="AB14217">
        <v>0</v>
      </c>
      <c r="AC14217">
        <v>0</v>
      </c>
      <c r="AD14217">
        <v>1</v>
      </c>
      <c r="AE14217">
        <v>1</v>
      </c>
      <c r="AF14217">
        <v>1</v>
      </c>
    </row>
    <row r="14218" spans="1:32" x14ac:dyDescent="0.25">
      <c r="A14218" t="s">
        <v>38464</v>
      </c>
      <c r="B14218">
        <v>9</v>
      </c>
      <c r="C14218" t="s">
        <v>689</v>
      </c>
      <c r="F14218">
        <v>2020</v>
      </c>
      <c r="P14218" t="s">
        <v>38465</v>
      </c>
      <c r="Q14218">
        <v>162465</v>
      </c>
      <c r="T14218">
        <v>0</v>
      </c>
      <c r="U14218">
        <v>0</v>
      </c>
      <c r="V14218">
        <v>0</v>
      </c>
      <c r="W14218" s="1">
        <v>43972.782546296294</v>
      </c>
      <c r="X14218" s="1">
        <v>44044.825370370374</v>
      </c>
      <c r="Y14218" t="s">
        <v>37574</v>
      </c>
      <c r="Z14218" t="s">
        <v>37575</v>
      </c>
      <c r="AA14218">
        <v>0</v>
      </c>
      <c r="AB14218">
        <v>0</v>
      </c>
      <c r="AC14218">
        <v>0</v>
      </c>
      <c r="AD14218">
        <v>1</v>
      </c>
      <c r="AE14218">
        <v>1</v>
      </c>
      <c r="AF14218">
        <v>1</v>
      </c>
    </row>
    <row r="14219" spans="1:32" x14ac:dyDescent="0.25">
      <c r="A14219" t="s">
        <v>37576</v>
      </c>
      <c r="B14219">
        <v>9</v>
      </c>
      <c r="C14219" t="s">
        <v>689</v>
      </c>
      <c r="F14219">
        <v>2021</v>
      </c>
      <c r="P14219" t="s">
        <v>37577</v>
      </c>
      <c r="Q14219">
        <v>129444</v>
      </c>
      <c r="T14219">
        <v>0</v>
      </c>
      <c r="U14219">
        <v>0</v>
      </c>
      <c r="V14219">
        <v>0</v>
      </c>
      <c r="W14219" s="1">
        <v>44539.752696759257</v>
      </c>
      <c r="X14219" s="1">
        <v>44539.841412037036</v>
      </c>
      <c r="Y14219" t="s">
        <v>31348</v>
      </c>
      <c r="Z14219" t="s">
        <v>31349</v>
      </c>
      <c r="AA14219">
        <v>0</v>
      </c>
      <c r="AB14219">
        <v>0</v>
      </c>
      <c r="AC14219">
        <v>0</v>
      </c>
      <c r="AD14219">
        <v>1</v>
      </c>
      <c r="AE14219">
        <v>1</v>
      </c>
      <c r="AF14219">
        <v>1</v>
      </c>
    </row>
    <row r="14220" spans="1:32" x14ac:dyDescent="0.25">
      <c r="A14220" t="s">
        <v>31352</v>
      </c>
      <c r="B14220">
        <v>12</v>
      </c>
      <c r="C14220" t="s">
        <v>689</v>
      </c>
      <c r="F14220">
        <v>2021</v>
      </c>
      <c r="P14220" t="s">
        <v>31353</v>
      </c>
      <c r="Q14220">
        <v>152924</v>
      </c>
      <c r="T14220">
        <v>0</v>
      </c>
      <c r="U14220">
        <v>0</v>
      </c>
      <c r="V14220">
        <v>0</v>
      </c>
      <c r="W14220" s="1">
        <v>44369.656886574077</v>
      </c>
      <c r="X14220" s="1">
        <v>44426.787870370368</v>
      </c>
      <c r="Y14220" t="s">
        <v>31354</v>
      </c>
      <c r="Z14220" t="s">
        <v>31355</v>
      </c>
      <c r="AA14220">
        <v>0</v>
      </c>
      <c r="AB14220">
        <v>0</v>
      </c>
      <c r="AC14220">
        <v>0</v>
      </c>
      <c r="AD14220">
        <v>1</v>
      </c>
      <c r="AE14220">
        <v>1</v>
      </c>
      <c r="AF14220">
        <v>1</v>
      </c>
    </row>
    <row r="14221" spans="1:32" x14ac:dyDescent="0.25">
      <c r="A14221" t="s">
        <v>42585</v>
      </c>
      <c r="B14221">
        <v>9</v>
      </c>
      <c r="C14221" t="s">
        <v>16278</v>
      </c>
      <c r="F14221">
        <v>2017</v>
      </c>
      <c r="G14221" t="s">
        <v>50378</v>
      </c>
      <c r="P14221" t="s">
        <v>42586</v>
      </c>
      <c r="Q14221">
        <v>128334</v>
      </c>
      <c r="T14221">
        <v>0</v>
      </c>
      <c r="U14221">
        <v>0</v>
      </c>
      <c r="V14221">
        <v>0</v>
      </c>
      <c r="W14221" s="1">
        <v>44011.886990740742</v>
      </c>
      <c r="X14221" s="1">
        <v>45552.836550925924</v>
      </c>
      <c r="Y14221" t="s">
        <v>42587</v>
      </c>
      <c r="Z14221" t="s">
        <v>42588</v>
      </c>
      <c r="AA14221">
        <v>0</v>
      </c>
      <c r="AB14221">
        <v>0</v>
      </c>
      <c r="AC14221">
        <v>0</v>
      </c>
      <c r="AD14221">
        <v>1</v>
      </c>
      <c r="AE14221">
        <v>1</v>
      </c>
      <c r="AF14221">
        <v>1</v>
      </c>
    </row>
    <row r="14222" spans="1:32" x14ac:dyDescent="0.25">
      <c r="A14222" t="s">
        <v>44625</v>
      </c>
      <c r="B14222">
        <v>9</v>
      </c>
      <c r="C14222" t="s">
        <v>16278</v>
      </c>
      <c r="F14222">
        <v>2024</v>
      </c>
      <c r="G14222" t="s">
        <v>49824</v>
      </c>
      <c r="P14222" t="s">
        <v>44626</v>
      </c>
      <c r="Q14222">
        <v>128334</v>
      </c>
      <c r="T14222">
        <v>0</v>
      </c>
      <c r="U14222">
        <v>0</v>
      </c>
      <c r="V14222">
        <v>0</v>
      </c>
      <c r="W14222" s="1">
        <v>44804.716689814813</v>
      </c>
      <c r="X14222" s="1">
        <v>45434.726701388892</v>
      </c>
      <c r="Y14222" t="s">
        <v>44627</v>
      </c>
      <c r="Z14222" t="s">
        <v>53412</v>
      </c>
      <c r="AA14222">
        <v>0</v>
      </c>
      <c r="AB14222">
        <v>0</v>
      </c>
      <c r="AC14222">
        <v>0</v>
      </c>
      <c r="AD14222">
        <v>1</v>
      </c>
      <c r="AE14222">
        <v>1</v>
      </c>
      <c r="AF14222">
        <v>1</v>
      </c>
    </row>
    <row r="14223" spans="1:32" x14ac:dyDescent="0.25">
      <c r="A14223" t="s">
        <v>33869</v>
      </c>
      <c r="B14223">
        <v>9</v>
      </c>
      <c r="C14223" t="s">
        <v>16278</v>
      </c>
      <c r="F14223">
        <v>2012</v>
      </c>
      <c r="G14223" t="s">
        <v>49829</v>
      </c>
      <c r="P14223" t="s">
        <v>33870</v>
      </c>
      <c r="Q14223">
        <v>128334</v>
      </c>
      <c r="T14223">
        <v>0</v>
      </c>
      <c r="U14223">
        <v>0</v>
      </c>
      <c r="V14223">
        <v>0</v>
      </c>
      <c r="W14223" s="1">
        <v>44011.886817129627</v>
      </c>
      <c r="X14223" s="1">
        <v>45527.88853009259</v>
      </c>
      <c r="Y14223" t="s">
        <v>33871</v>
      </c>
      <c r="Z14223" t="s">
        <v>33872</v>
      </c>
      <c r="AA14223">
        <v>0</v>
      </c>
      <c r="AB14223">
        <v>0</v>
      </c>
      <c r="AC14223">
        <v>0</v>
      </c>
      <c r="AD14223">
        <v>1</v>
      </c>
      <c r="AE14223">
        <v>1</v>
      </c>
      <c r="AF14223">
        <v>1</v>
      </c>
    </row>
    <row r="14224" spans="1:32" x14ac:dyDescent="0.25">
      <c r="A14224" t="s">
        <v>41338</v>
      </c>
      <c r="B14224">
        <v>9</v>
      </c>
      <c r="C14224" t="s">
        <v>16278</v>
      </c>
      <c r="F14224">
        <v>2024</v>
      </c>
      <c r="G14224" t="s">
        <v>49829</v>
      </c>
      <c r="P14224" t="s">
        <v>41339</v>
      </c>
      <c r="Q14224">
        <v>128334</v>
      </c>
      <c r="T14224">
        <v>0</v>
      </c>
      <c r="U14224">
        <v>0</v>
      </c>
      <c r="V14224">
        <v>0</v>
      </c>
      <c r="W14224" s="1">
        <v>45099.802800925929</v>
      </c>
      <c r="X14224" s="1">
        <v>45554.046805555554</v>
      </c>
      <c r="Y14224" t="s">
        <v>41340</v>
      </c>
      <c r="Z14224" t="s">
        <v>41341</v>
      </c>
      <c r="AA14224">
        <v>0</v>
      </c>
      <c r="AB14224">
        <v>0</v>
      </c>
      <c r="AC14224">
        <v>0</v>
      </c>
      <c r="AD14224">
        <v>1</v>
      </c>
      <c r="AE14224">
        <v>1</v>
      </c>
      <c r="AF14224">
        <v>1</v>
      </c>
    </row>
    <row r="14225" spans="1:32" x14ac:dyDescent="0.25">
      <c r="A14225" t="s">
        <v>31255</v>
      </c>
      <c r="B14225">
        <v>9</v>
      </c>
      <c r="C14225" t="s">
        <v>110</v>
      </c>
      <c r="F14225">
        <v>2023</v>
      </c>
      <c r="P14225" t="s">
        <v>31256</v>
      </c>
      <c r="Q14225">
        <v>131796</v>
      </c>
      <c r="T14225">
        <v>0</v>
      </c>
      <c r="U14225">
        <v>0</v>
      </c>
      <c r="V14225">
        <v>0</v>
      </c>
      <c r="W14225" s="1">
        <v>45155.766192129631</v>
      </c>
      <c r="X14225" s="1">
        <v>45155.766192129631</v>
      </c>
      <c r="Y14225" t="s">
        <v>31257</v>
      </c>
      <c r="Z14225" t="s">
        <v>31258</v>
      </c>
      <c r="AA14225">
        <v>0</v>
      </c>
      <c r="AB14225">
        <v>0</v>
      </c>
      <c r="AC14225">
        <v>0</v>
      </c>
      <c r="AD14225">
        <v>1</v>
      </c>
      <c r="AE14225">
        <v>1</v>
      </c>
      <c r="AF14225">
        <v>1</v>
      </c>
    </row>
    <row r="14226" spans="1:32" x14ac:dyDescent="0.25">
      <c r="A14226" t="s">
        <v>31409</v>
      </c>
      <c r="B14226">
        <v>9</v>
      </c>
      <c r="C14226" t="s">
        <v>110</v>
      </c>
      <c r="F14226">
        <v>2018</v>
      </c>
      <c r="P14226" t="s">
        <v>31410</v>
      </c>
      <c r="Q14226">
        <v>131796</v>
      </c>
      <c r="T14226">
        <v>19</v>
      </c>
      <c r="U14226">
        <v>0</v>
      </c>
      <c r="V14226">
        <v>0</v>
      </c>
      <c r="W14226" s="1">
        <v>43570.872858796298</v>
      </c>
      <c r="X14226" s="1">
        <v>45639.371886574074</v>
      </c>
      <c r="Y14226" t="s">
        <v>31411</v>
      </c>
      <c r="Z14226" t="s">
        <v>53111</v>
      </c>
      <c r="AA14226">
        <v>0</v>
      </c>
      <c r="AB14226">
        <v>0</v>
      </c>
      <c r="AC14226">
        <v>0</v>
      </c>
      <c r="AD14226">
        <v>1</v>
      </c>
      <c r="AE14226">
        <v>1</v>
      </c>
      <c r="AF14226">
        <v>1</v>
      </c>
    </row>
    <row r="14227" spans="1:32" x14ac:dyDescent="0.25">
      <c r="A14227" t="s">
        <v>42275</v>
      </c>
      <c r="B14227">
        <v>9</v>
      </c>
      <c r="C14227" t="s">
        <v>110</v>
      </c>
      <c r="F14227">
        <v>2008</v>
      </c>
      <c r="P14227" t="s">
        <v>42276</v>
      </c>
      <c r="Q14227">
        <v>131796</v>
      </c>
      <c r="T14227">
        <v>0</v>
      </c>
      <c r="U14227">
        <v>0</v>
      </c>
      <c r="V14227">
        <v>0</v>
      </c>
      <c r="W14227" s="1">
        <v>44741.924016203702</v>
      </c>
      <c r="X14227" s="1">
        <v>44741.924016203702</v>
      </c>
      <c r="Y14227" t="s">
        <v>42277</v>
      </c>
      <c r="Z14227" t="s">
        <v>42278</v>
      </c>
      <c r="AA14227">
        <v>0</v>
      </c>
      <c r="AB14227">
        <v>0</v>
      </c>
      <c r="AC14227">
        <v>0</v>
      </c>
      <c r="AD14227">
        <v>1</v>
      </c>
      <c r="AE14227">
        <v>1</v>
      </c>
      <c r="AF14227">
        <v>1</v>
      </c>
    </row>
    <row r="14228" spans="1:32" x14ac:dyDescent="0.25">
      <c r="A14228" t="s">
        <v>33304</v>
      </c>
      <c r="B14228">
        <v>27</v>
      </c>
      <c r="C14228" t="s">
        <v>56</v>
      </c>
      <c r="F14228">
        <v>2024</v>
      </c>
      <c r="P14228" t="s">
        <v>33305</v>
      </c>
      <c r="Q14228">
        <v>169403</v>
      </c>
      <c r="T14228">
        <v>0</v>
      </c>
      <c r="U14228">
        <v>0</v>
      </c>
      <c r="V14228">
        <v>0</v>
      </c>
      <c r="W14228" s="1">
        <v>45638.596168981479</v>
      </c>
      <c r="X14228" s="1">
        <v>45654.152418981481</v>
      </c>
      <c r="Y14228" t="s">
        <v>33306</v>
      </c>
      <c r="Z14228" t="s">
        <v>33307</v>
      </c>
      <c r="AA14228">
        <v>0</v>
      </c>
      <c r="AB14228">
        <v>0</v>
      </c>
      <c r="AC14228">
        <v>0</v>
      </c>
      <c r="AD14228">
        <v>1</v>
      </c>
      <c r="AE14228">
        <v>1</v>
      </c>
      <c r="AF14228">
        <v>1</v>
      </c>
    </row>
    <row r="14229" spans="1:32" x14ac:dyDescent="0.25">
      <c r="A14229" t="s">
        <v>33433</v>
      </c>
      <c r="B14229">
        <v>27</v>
      </c>
      <c r="C14229" t="s">
        <v>56</v>
      </c>
      <c r="F14229">
        <v>2024</v>
      </c>
      <c r="P14229" t="s">
        <v>33434</v>
      </c>
      <c r="Q14229">
        <v>169403</v>
      </c>
      <c r="T14229">
        <v>0</v>
      </c>
      <c r="U14229">
        <v>0</v>
      </c>
      <c r="V14229">
        <v>0</v>
      </c>
      <c r="W14229" s="1">
        <v>45338.670358796298</v>
      </c>
      <c r="X14229" s="1">
        <v>45355.829155092593</v>
      </c>
      <c r="Y14229" t="s">
        <v>33435</v>
      </c>
      <c r="Z14229" t="s">
        <v>33436</v>
      </c>
      <c r="AA14229">
        <v>0</v>
      </c>
      <c r="AB14229">
        <v>0</v>
      </c>
      <c r="AC14229">
        <v>0</v>
      </c>
      <c r="AD14229">
        <v>1</v>
      </c>
      <c r="AE14229">
        <v>1</v>
      </c>
      <c r="AF14229">
        <v>1</v>
      </c>
    </row>
    <row r="14230" spans="1:32" x14ac:dyDescent="0.25">
      <c r="A14230" t="s">
        <v>33328</v>
      </c>
      <c r="B14230">
        <v>27</v>
      </c>
      <c r="C14230" t="s">
        <v>56</v>
      </c>
      <c r="F14230">
        <v>2024</v>
      </c>
      <c r="P14230" t="s">
        <v>33329</v>
      </c>
      <c r="Q14230">
        <v>150704</v>
      </c>
      <c r="R14230" t="s">
        <v>33330</v>
      </c>
      <c r="S14230" t="s">
        <v>37</v>
      </c>
      <c r="T14230">
        <v>0</v>
      </c>
      <c r="U14230">
        <v>0</v>
      </c>
      <c r="V14230">
        <v>0</v>
      </c>
      <c r="W14230" s="1">
        <v>45421.693368055552</v>
      </c>
      <c r="X14230" s="1">
        <v>45514.104780092595</v>
      </c>
      <c r="Y14230" t="s">
        <v>33331</v>
      </c>
      <c r="Z14230" t="s">
        <v>33332</v>
      </c>
      <c r="AA14230">
        <v>0</v>
      </c>
      <c r="AB14230">
        <v>0</v>
      </c>
      <c r="AC14230">
        <v>0</v>
      </c>
      <c r="AD14230">
        <v>1</v>
      </c>
      <c r="AE14230">
        <v>1</v>
      </c>
      <c r="AF14230">
        <v>1</v>
      </c>
    </row>
    <row r="14231" spans="1:32" x14ac:dyDescent="0.25">
      <c r="A14231" t="s">
        <v>31227</v>
      </c>
      <c r="B14231">
        <v>27</v>
      </c>
      <c r="C14231" t="s">
        <v>56</v>
      </c>
      <c r="F14231">
        <v>2010</v>
      </c>
      <c r="P14231" t="s">
        <v>31228</v>
      </c>
      <c r="Q14231">
        <v>169272</v>
      </c>
      <c r="T14231">
        <v>0</v>
      </c>
      <c r="U14231">
        <v>0</v>
      </c>
      <c r="V14231">
        <v>0</v>
      </c>
      <c r="W14231" s="1">
        <v>43413.678587962961</v>
      </c>
      <c r="X14231" s="1">
        <v>44094.46125</v>
      </c>
      <c r="Y14231" t="s">
        <v>31229</v>
      </c>
      <c r="Z14231" t="s">
        <v>31230</v>
      </c>
      <c r="AA14231">
        <v>0</v>
      </c>
      <c r="AB14231">
        <v>0</v>
      </c>
      <c r="AC14231">
        <v>0</v>
      </c>
      <c r="AD14231">
        <v>1</v>
      </c>
      <c r="AE14231">
        <v>1</v>
      </c>
      <c r="AF14231">
        <v>1</v>
      </c>
    </row>
    <row r="14232" spans="1:32" x14ac:dyDescent="0.25">
      <c r="A14232" t="s">
        <v>34699</v>
      </c>
      <c r="B14232">
        <v>9</v>
      </c>
      <c r="C14232" t="s">
        <v>20346</v>
      </c>
      <c r="F14232">
        <v>2017</v>
      </c>
      <c r="P14232" t="s">
        <v>34700</v>
      </c>
      <c r="Q14232">
        <v>140816</v>
      </c>
      <c r="S14232" t="s">
        <v>37</v>
      </c>
      <c r="T14232">
        <v>0</v>
      </c>
      <c r="U14232">
        <v>0</v>
      </c>
      <c r="V14232">
        <v>0</v>
      </c>
      <c r="W14232" s="1">
        <v>43580.118495370371</v>
      </c>
      <c r="X14232" s="1">
        <v>44041.345752314817</v>
      </c>
      <c r="Y14232" t="s">
        <v>34701</v>
      </c>
      <c r="Z14232" t="s">
        <v>34702</v>
      </c>
      <c r="AA14232">
        <v>0</v>
      </c>
      <c r="AB14232">
        <v>0</v>
      </c>
      <c r="AC14232">
        <v>0</v>
      </c>
      <c r="AD14232">
        <v>1</v>
      </c>
      <c r="AE14232">
        <v>1</v>
      </c>
      <c r="AF14232">
        <v>1</v>
      </c>
    </row>
    <row r="14233" spans="1:32" x14ac:dyDescent="0.25">
      <c r="A14233" t="s">
        <v>37837</v>
      </c>
      <c r="B14233">
        <v>9</v>
      </c>
      <c r="C14233" t="s">
        <v>20346</v>
      </c>
      <c r="F14233">
        <v>2019</v>
      </c>
      <c r="P14233" t="s">
        <v>37838</v>
      </c>
      <c r="Q14233">
        <v>140816</v>
      </c>
      <c r="S14233" t="s">
        <v>37</v>
      </c>
      <c r="T14233">
        <v>0</v>
      </c>
      <c r="U14233">
        <v>0</v>
      </c>
      <c r="V14233">
        <v>0</v>
      </c>
      <c r="W14233" s="1">
        <v>43725.141423611109</v>
      </c>
      <c r="X14233" s="1">
        <v>44042.176805555559</v>
      </c>
      <c r="Y14233" t="s">
        <v>37839</v>
      </c>
      <c r="Z14233" t="s">
        <v>37840</v>
      </c>
      <c r="AA14233">
        <v>0</v>
      </c>
      <c r="AB14233">
        <v>0</v>
      </c>
      <c r="AC14233">
        <v>0</v>
      </c>
      <c r="AD14233">
        <v>1</v>
      </c>
      <c r="AE14233">
        <v>1</v>
      </c>
      <c r="AF14233">
        <v>1</v>
      </c>
    </row>
    <row r="14234" spans="1:32" x14ac:dyDescent="0.25">
      <c r="A14234" t="s">
        <v>37841</v>
      </c>
      <c r="B14234">
        <v>9</v>
      </c>
      <c r="C14234" t="s">
        <v>20346</v>
      </c>
      <c r="F14234">
        <v>2020</v>
      </c>
      <c r="P14234" t="s">
        <v>37842</v>
      </c>
      <c r="Q14234">
        <v>176761</v>
      </c>
      <c r="S14234" t="s">
        <v>37</v>
      </c>
      <c r="T14234">
        <v>0</v>
      </c>
      <c r="U14234">
        <v>0</v>
      </c>
      <c r="V14234">
        <v>0</v>
      </c>
      <c r="W14234" s="1">
        <v>44105.865636574075</v>
      </c>
      <c r="X14234" s="1">
        <v>44105.865648148145</v>
      </c>
      <c r="Y14234" t="s">
        <v>37843</v>
      </c>
      <c r="Z14234" t="s">
        <v>37844</v>
      </c>
      <c r="AA14234">
        <v>0</v>
      </c>
      <c r="AB14234">
        <v>0</v>
      </c>
      <c r="AC14234">
        <v>0</v>
      </c>
      <c r="AD14234">
        <v>1</v>
      </c>
      <c r="AE14234">
        <v>1</v>
      </c>
      <c r="AF14234">
        <v>1</v>
      </c>
    </row>
    <row r="14235" spans="1:32" x14ac:dyDescent="0.25">
      <c r="A14235" t="s">
        <v>35889</v>
      </c>
      <c r="B14235">
        <v>24</v>
      </c>
      <c r="C14235" t="s">
        <v>20346</v>
      </c>
      <c r="F14235">
        <v>2007</v>
      </c>
      <c r="P14235" t="s">
        <v>35890</v>
      </c>
      <c r="Q14235">
        <v>148528</v>
      </c>
      <c r="S14235" t="s">
        <v>37</v>
      </c>
      <c r="T14235">
        <v>0</v>
      </c>
      <c r="U14235">
        <v>0</v>
      </c>
      <c r="V14235">
        <v>0</v>
      </c>
      <c r="W14235" s="1">
        <v>43033.639247685183</v>
      </c>
      <c r="X14235" s="1">
        <v>44093.073912037034</v>
      </c>
      <c r="Y14235" t="s">
        <v>35891</v>
      </c>
      <c r="Z14235" t="s">
        <v>35892</v>
      </c>
      <c r="AA14235">
        <v>0</v>
      </c>
      <c r="AB14235">
        <v>0</v>
      </c>
      <c r="AC14235">
        <v>0</v>
      </c>
      <c r="AD14235">
        <v>1</v>
      </c>
      <c r="AE14235">
        <v>1</v>
      </c>
      <c r="AF14235">
        <v>1</v>
      </c>
    </row>
    <row r="14236" spans="1:32" x14ac:dyDescent="0.25">
      <c r="A14236" t="s">
        <v>36397</v>
      </c>
      <c r="B14236">
        <v>24</v>
      </c>
      <c r="C14236" t="s">
        <v>20346</v>
      </c>
      <c r="F14236">
        <v>2017</v>
      </c>
      <c r="P14236" t="s">
        <v>36398</v>
      </c>
      <c r="Q14236">
        <v>120918</v>
      </c>
      <c r="S14236" t="s">
        <v>37</v>
      </c>
      <c r="T14236">
        <v>0</v>
      </c>
      <c r="U14236">
        <v>0</v>
      </c>
      <c r="V14236">
        <v>0</v>
      </c>
      <c r="W14236" s="1">
        <v>43033.656759259262</v>
      </c>
      <c r="X14236" s="1">
        <v>44093.073368055557</v>
      </c>
      <c r="Y14236" t="s">
        <v>36399</v>
      </c>
      <c r="Z14236" t="s">
        <v>53198</v>
      </c>
      <c r="AA14236">
        <v>0</v>
      </c>
      <c r="AB14236">
        <v>0</v>
      </c>
      <c r="AC14236">
        <v>0</v>
      </c>
      <c r="AD14236">
        <v>1</v>
      </c>
      <c r="AE14236">
        <v>1</v>
      </c>
      <c r="AF14236">
        <v>1</v>
      </c>
    </row>
    <row r="14237" spans="1:32" x14ac:dyDescent="0.25">
      <c r="A14237" t="s">
        <v>36400</v>
      </c>
      <c r="B14237">
        <v>24</v>
      </c>
      <c r="C14237" t="s">
        <v>20346</v>
      </c>
      <c r="F14237">
        <v>2018</v>
      </c>
      <c r="P14237" t="s">
        <v>36401</v>
      </c>
      <c r="Q14237">
        <v>135781</v>
      </c>
      <c r="S14237" t="s">
        <v>37</v>
      </c>
      <c r="T14237">
        <v>0</v>
      </c>
      <c r="U14237">
        <v>0</v>
      </c>
      <c r="V14237">
        <v>0</v>
      </c>
      <c r="W14237" s="1">
        <v>45461.852939814817</v>
      </c>
      <c r="X14237" s="1">
        <v>45461.852951388886</v>
      </c>
      <c r="Y14237" t="s">
        <v>36402</v>
      </c>
      <c r="Z14237" t="s">
        <v>36403</v>
      </c>
      <c r="AA14237">
        <v>0</v>
      </c>
      <c r="AB14237">
        <v>0</v>
      </c>
      <c r="AC14237">
        <v>0</v>
      </c>
      <c r="AD14237">
        <v>1</v>
      </c>
      <c r="AE14237">
        <v>1</v>
      </c>
      <c r="AF14237">
        <v>1</v>
      </c>
    </row>
    <row r="14238" spans="1:32" x14ac:dyDescent="0.25">
      <c r="A14238" t="s">
        <v>38392</v>
      </c>
      <c r="B14238">
        <v>24</v>
      </c>
      <c r="C14238" t="s">
        <v>20346</v>
      </c>
      <c r="F14238">
        <v>2018</v>
      </c>
      <c r="P14238" t="s">
        <v>38393</v>
      </c>
      <c r="Q14238">
        <v>120918</v>
      </c>
      <c r="S14238" t="s">
        <v>37</v>
      </c>
      <c r="T14238">
        <v>0</v>
      </c>
      <c r="U14238">
        <v>0</v>
      </c>
      <c r="V14238">
        <v>0</v>
      </c>
      <c r="W14238" s="1">
        <v>43298.004745370374</v>
      </c>
      <c r="X14238" s="1">
        <v>44094.14166666667</v>
      </c>
      <c r="Y14238" t="s">
        <v>38394</v>
      </c>
      <c r="Z14238" t="s">
        <v>38395</v>
      </c>
      <c r="AA14238">
        <v>0</v>
      </c>
      <c r="AB14238">
        <v>0</v>
      </c>
      <c r="AC14238">
        <v>0</v>
      </c>
      <c r="AD14238">
        <v>1</v>
      </c>
      <c r="AE14238">
        <v>1</v>
      </c>
      <c r="AF14238">
        <v>1</v>
      </c>
    </row>
    <row r="14239" spans="1:32" x14ac:dyDescent="0.25">
      <c r="A14239" t="s">
        <v>36043</v>
      </c>
      <c r="B14239">
        <v>24</v>
      </c>
      <c r="C14239" t="s">
        <v>20346</v>
      </c>
      <c r="F14239">
        <v>2018</v>
      </c>
      <c r="P14239" t="s">
        <v>36044</v>
      </c>
      <c r="Q14239">
        <v>116807</v>
      </c>
      <c r="S14239" t="s">
        <v>37</v>
      </c>
      <c r="T14239">
        <v>0</v>
      </c>
      <c r="U14239">
        <v>0</v>
      </c>
      <c r="V14239">
        <v>0</v>
      </c>
      <c r="W14239" s="1">
        <v>43452.916527777779</v>
      </c>
      <c r="X14239" s="1">
        <v>44027.899594907409</v>
      </c>
      <c r="Y14239" t="s">
        <v>36045</v>
      </c>
      <c r="Z14239" t="s">
        <v>36046</v>
      </c>
      <c r="AA14239">
        <v>0</v>
      </c>
      <c r="AB14239">
        <v>0</v>
      </c>
      <c r="AC14239">
        <v>0</v>
      </c>
      <c r="AD14239">
        <v>1</v>
      </c>
      <c r="AE14239">
        <v>1</v>
      </c>
      <c r="AF14239">
        <v>1</v>
      </c>
    </row>
    <row r="14240" spans="1:32" x14ac:dyDescent="0.25">
      <c r="A14240" t="s">
        <v>37766</v>
      </c>
      <c r="B14240">
        <v>24</v>
      </c>
      <c r="C14240" t="s">
        <v>20346</v>
      </c>
      <c r="F14240">
        <v>2017</v>
      </c>
      <c r="P14240" t="s">
        <v>37767</v>
      </c>
      <c r="Q14240">
        <v>116783</v>
      </c>
      <c r="S14240" t="s">
        <v>37</v>
      </c>
      <c r="T14240">
        <v>0</v>
      </c>
      <c r="U14240">
        <v>0</v>
      </c>
      <c r="V14240">
        <v>0</v>
      </c>
      <c r="W14240" s="1">
        <v>43511.957002314812</v>
      </c>
      <c r="X14240" s="1">
        <v>44041.205543981479</v>
      </c>
      <c r="Y14240" t="s">
        <v>37768</v>
      </c>
      <c r="Z14240" t="s">
        <v>37769</v>
      </c>
      <c r="AA14240">
        <v>0</v>
      </c>
      <c r="AB14240">
        <v>0</v>
      </c>
      <c r="AC14240">
        <v>0</v>
      </c>
      <c r="AD14240">
        <v>1</v>
      </c>
      <c r="AE14240">
        <v>1</v>
      </c>
      <c r="AF14240">
        <v>1</v>
      </c>
    </row>
    <row r="14241" spans="1:32" x14ac:dyDescent="0.25">
      <c r="A14241" t="s">
        <v>34956</v>
      </c>
      <c r="B14241">
        <v>24</v>
      </c>
      <c r="C14241" t="s">
        <v>20346</v>
      </c>
      <c r="F14241">
        <v>2018</v>
      </c>
      <c r="P14241" t="s">
        <v>34957</v>
      </c>
      <c r="Q14241">
        <v>148531</v>
      </c>
      <c r="S14241" t="s">
        <v>37</v>
      </c>
      <c r="T14241">
        <v>0</v>
      </c>
      <c r="U14241">
        <v>0</v>
      </c>
      <c r="V14241">
        <v>0</v>
      </c>
      <c r="W14241" s="1">
        <v>43517.682870370372</v>
      </c>
      <c r="X14241" s="1">
        <v>44041.213460648149</v>
      </c>
      <c r="Y14241" t="s">
        <v>34958</v>
      </c>
      <c r="Z14241" t="s">
        <v>34959</v>
      </c>
      <c r="AA14241">
        <v>0</v>
      </c>
      <c r="AB14241">
        <v>0</v>
      </c>
      <c r="AC14241">
        <v>0</v>
      </c>
      <c r="AD14241">
        <v>1</v>
      </c>
      <c r="AE14241">
        <v>1</v>
      </c>
      <c r="AF14241">
        <v>1</v>
      </c>
    </row>
    <row r="14242" spans="1:32" x14ac:dyDescent="0.25">
      <c r="A14242" t="s">
        <v>36137</v>
      </c>
      <c r="B14242">
        <v>24</v>
      </c>
      <c r="C14242" t="s">
        <v>20346</v>
      </c>
      <c r="F14242">
        <v>2010</v>
      </c>
      <c r="P14242" t="s">
        <v>36138</v>
      </c>
      <c r="Q14242">
        <v>120918</v>
      </c>
      <c r="S14242" t="s">
        <v>37</v>
      </c>
      <c r="T14242">
        <v>0</v>
      </c>
      <c r="U14242">
        <v>0</v>
      </c>
      <c r="V14242">
        <v>0</v>
      </c>
      <c r="W14242" s="1">
        <v>43634.969652777778</v>
      </c>
      <c r="X14242" s="1">
        <v>44041.738645833335</v>
      </c>
      <c r="Y14242" t="s">
        <v>36139</v>
      </c>
      <c r="Z14242" t="s">
        <v>36140</v>
      </c>
      <c r="AA14242">
        <v>0</v>
      </c>
      <c r="AB14242">
        <v>0</v>
      </c>
      <c r="AC14242">
        <v>0</v>
      </c>
      <c r="AD14242">
        <v>1</v>
      </c>
      <c r="AE14242">
        <v>1</v>
      </c>
      <c r="AF14242">
        <v>1</v>
      </c>
    </row>
    <row r="14243" spans="1:32" x14ac:dyDescent="0.25">
      <c r="A14243" t="s">
        <v>35461</v>
      </c>
      <c r="B14243">
        <v>24</v>
      </c>
      <c r="C14243" t="s">
        <v>20346</v>
      </c>
      <c r="F14243">
        <v>2019</v>
      </c>
      <c r="P14243" t="s">
        <v>35462</v>
      </c>
      <c r="Q14243">
        <v>116807</v>
      </c>
      <c r="S14243" t="s">
        <v>37</v>
      </c>
      <c r="T14243">
        <v>0</v>
      </c>
      <c r="U14243">
        <v>0</v>
      </c>
      <c r="V14243">
        <v>0</v>
      </c>
      <c r="W14243" s="1">
        <v>43661.893449074072</v>
      </c>
      <c r="X14243" s="1">
        <v>44041.860925925925</v>
      </c>
      <c r="Y14243" t="s">
        <v>35463</v>
      </c>
      <c r="Z14243" t="s">
        <v>35464</v>
      </c>
      <c r="AA14243">
        <v>0</v>
      </c>
      <c r="AB14243">
        <v>0</v>
      </c>
      <c r="AC14243">
        <v>0</v>
      </c>
      <c r="AD14243">
        <v>1</v>
      </c>
      <c r="AE14243">
        <v>1</v>
      </c>
      <c r="AF14243">
        <v>1</v>
      </c>
    </row>
    <row r="14244" spans="1:32" x14ac:dyDescent="0.25">
      <c r="A14244" t="s">
        <v>35912</v>
      </c>
      <c r="B14244">
        <v>24</v>
      </c>
      <c r="C14244" t="s">
        <v>20346</v>
      </c>
      <c r="F14244">
        <v>2019</v>
      </c>
      <c r="P14244" t="s">
        <v>35913</v>
      </c>
      <c r="Q14244">
        <v>148531</v>
      </c>
      <c r="S14244" t="s">
        <v>37</v>
      </c>
      <c r="T14244">
        <v>0</v>
      </c>
      <c r="U14244">
        <v>0</v>
      </c>
      <c r="V14244">
        <v>0</v>
      </c>
      <c r="W14244" s="1">
        <v>44140.572465277779</v>
      </c>
      <c r="X14244" s="1">
        <v>45621.866319444445</v>
      </c>
      <c r="Y14244" t="s">
        <v>35914</v>
      </c>
      <c r="Z14244" t="s">
        <v>35915</v>
      </c>
      <c r="AA14244">
        <v>0</v>
      </c>
      <c r="AB14244">
        <v>0</v>
      </c>
      <c r="AC14244">
        <v>0</v>
      </c>
      <c r="AD14244">
        <v>1</v>
      </c>
      <c r="AE14244">
        <v>1</v>
      </c>
      <c r="AF14244">
        <v>1</v>
      </c>
    </row>
    <row r="14245" spans="1:32" x14ac:dyDescent="0.25">
      <c r="A14245" t="s">
        <v>37925</v>
      </c>
      <c r="B14245">
        <v>9</v>
      </c>
      <c r="C14245" t="s">
        <v>15431</v>
      </c>
      <c r="F14245">
        <v>2014</v>
      </c>
      <c r="P14245" t="s">
        <v>37926</v>
      </c>
      <c r="Q14245">
        <v>49370</v>
      </c>
      <c r="S14245" t="s">
        <v>37</v>
      </c>
      <c r="T14245">
        <v>0</v>
      </c>
      <c r="U14245">
        <v>0</v>
      </c>
      <c r="V14245">
        <v>0</v>
      </c>
      <c r="W14245" s="1">
        <v>41933.094305555554</v>
      </c>
      <c r="X14245" s="1">
        <v>44062.704606481479</v>
      </c>
      <c r="Y14245" t="s">
        <v>37927</v>
      </c>
      <c r="Z14245" t="s">
        <v>37928</v>
      </c>
      <c r="AA14245">
        <v>0</v>
      </c>
      <c r="AB14245">
        <v>0</v>
      </c>
      <c r="AC14245">
        <v>0</v>
      </c>
      <c r="AD14245">
        <v>1</v>
      </c>
      <c r="AE14245">
        <v>1</v>
      </c>
      <c r="AF14245">
        <v>1</v>
      </c>
    </row>
    <row r="14246" spans="1:32" x14ac:dyDescent="0.25">
      <c r="A14246" t="s">
        <v>38448</v>
      </c>
      <c r="B14246">
        <v>9</v>
      </c>
      <c r="C14246" t="s">
        <v>15431</v>
      </c>
      <c r="F14246">
        <v>2018</v>
      </c>
      <c r="P14246" t="s">
        <v>38449</v>
      </c>
      <c r="Q14246">
        <v>49394</v>
      </c>
      <c r="S14246" t="s">
        <v>37</v>
      </c>
      <c r="T14246">
        <v>0</v>
      </c>
      <c r="U14246">
        <v>0</v>
      </c>
      <c r="V14246">
        <v>0</v>
      </c>
      <c r="W14246" s="1">
        <v>43504.182511574072</v>
      </c>
      <c r="X14246" s="1">
        <v>44041.195636574077</v>
      </c>
      <c r="Y14246" t="s">
        <v>38450</v>
      </c>
      <c r="Z14246" t="s">
        <v>38451</v>
      </c>
      <c r="AA14246">
        <v>0</v>
      </c>
      <c r="AB14246">
        <v>0</v>
      </c>
      <c r="AC14246">
        <v>0</v>
      </c>
      <c r="AD14246">
        <v>1</v>
      </c>
      <c r="AE14246">
        <v>1</v>
      </c>
      <c r="AF14246">
        <v>1</v>
      </c>
    </row>
    <row r="14247" spans="1:32" x14ac:dyDescent="0.25">
      <c r="A14247" t="s">
        <v>36383</v>
      </c>
      <c r="B14247">
        <v>9</v>
      </c>
      <c r="C14247" t="s">
        <v>813</v>
      </c>
      <c r="F14247">
        <v>2024</v>
      </c>
      <c r="P14247" t="s">
        <v>36384</v>
      </c>
      <c r="Q14247">
        <v>211842</v>
      </c>
      <c r="S14247" t="s">
        <v>37</v>
      </c>
      <c r="T14247">
        <v>0</v>
      </c>
      <c r="U14247">
        <v>0</v>
      </c>
      <c r="V14247">
        <v>0</v>
      </c>
      <c r="W14247" s="1">
        <v>44974.141018518516</v>
      </c>
      <c r="X14247" s="1">
        <v>45640.128055555557</v>
      </c>
      <c r="Y14247" t="s">
        <v>36385</v>
      </c>
      <c r="Z14247" t="s">
        <v>36386</v>
      </c>
      <c r="AA14247">
        <v>0</v>
      </c>
      <c r="AB14247">
        <v>0</v>
      </c>
      <c r="AC14247">
        <v>0</v>
      </c>
      <c r="AD14247">
        <v>1</v>
      </c>
      <c r="AE14247">
        <v>1</v>
      </c>
      <c r="AF14247">
        <v>1</v>
      </c>
    </row>
    <row r="14248" spans="1:32" x14ac:dyDescent="0.25">
      <c r="A14248" t="s">
        <v>36368</v>
      </c>
      <c r="B14248">
        <v>9</v>
      </c>
      <c r="C14248" t="s">
        <v>813</v>
      </c>
      <c r="F14248">
        <v>2024</v>
      </c>
      <c r="P14248" t="s">
        <v>36369</v>
      </c>
      <c r="Q14248">
        <v>211842</v>
      </c>
      <c r="S14248" t="s">
        <v>37</v>
      </c>
      <c r="T14248">
        <v>0</v>
      </c>
      <c r="U14248">
        <v>0</v>
      </c>
      <c r="V14248">
        <v>0</v>
      </c>
      <c r="W14248" s="1">
        <v>44974.142245370371</v>
      </c>
      <c r="X14248" s="1">
        <v>45640.128981481481</v>
      </c>
      <c r="Y14248" t="s">
        <v>36370</v>
      </c>
      <c r="Z14248" t="s">
        <v>36371</v>
      </c>
      <c r="AA14248">
        <v>0</v>
      </c>
      <c r="AB14248">
        <v>0</v>
      </c>
      <c r="AC14248">
        <v>0</v>
      </c>
      <c r="AD14248">
        <v>1</v>
      </c>
      <c r="AE14248">
        <v>1</v>
      </c>
      <c r="AF14248">
        <v>1</v>
      </c>
    </row>
    <row r="14249" spans="1:32" x14ac:dyDescent="0.25">
      <c r="A14249" t="s">
        <v>36372</v>
      </c>
      <c r="B14249">
        <v>9</v>
      </c>
      <c r="C14249" t="s">
        <v>813</v>
      </c>
      <c r="F14249">
        <v>2024</v>
      </c>
      <c r="P14249" t="s">
        <v>36373</v>
      </c>
      <c r="Q14249">
        <v>211842</v>
      </c>
      <c r="S14249" t="s">
        <v>37</v>
      </c>
      <c r="T14249">
        <v>0</v>
      </c>
      <c r="U14249">
        <v>0</v>
      </c>
      <c r="V14249">
        <v>0</v>
      </c>
      <c r="W14249" s="1">
        <v>44974.142430555556</v>
      </c>
      <c r="X14249" s="1">
        <v>45640.12903935185</v>
      </c>
      <c r="Y14249" t="s">
        <v>36374</v>
      </c>
      <c r="Z14249" t="s">
        <v>36375</v>
      </c>
      <c r="AA14249">
        <v>0</v>
      </c>
      <c r="AB14249">
        <v>0</v>
      </c>
      <c r="AC14249">
        <v>0</v>
      </c>
      <c r="AD14249">
        <v>1</v>
      </c>
      <c r="AE14249">
        <v>1</v>
      </c>
      <c r="AF14249">
        <v>1</v>
      </c>
    </row>
    <row r="14250" spans="1:32" x14ac:dyDescent="0.25">
      <c r="A14250" t="s">
        <v>37377</v>
      </c>
      <c r="B14250">
        <v>9</v>
      </c>
      <c r="C14250" t="s">
        <v>813</v>
      </c>
      <c r="F14250">
        <v>2024</v>
      </c>
      <c r="P14250" t="s">
        <v>37378</v>
      </c>
      <c r="Q14250">
        <v>211842</v>
      </c>
      <c r="S14250" t="s">
        <v>37</v>
      </c>
      <c r="T14250">
        <v>0</v>
      </c>
      <c r="U14250">
        <v>0</v>
      </c>
      <c r="V14250">
        <v>0</v>
      </c>
      <c r="W14250" s="1">
        <v>44974.142881944441</v>
      </c>
      <c r="X14250" s="1">
        <v>45640.129282407404</v>
      </c>
      <c r="Y14250" t="s">
        <v>37379</v>
      </c>
      <c r="Z14250" t="s">
        <v>37380</v>
      </c>
      <c r="AA14250">
        <v>0</v>
      </c>
      <c r="AB14250">
        <v>0</v>
      </c>
      <c r="AC14250">
        <v>0</v>
      </c>
      <c r="AD14250">
        <v>1</v>
      </c>
      <c r="AE14250">
        <v>1</v>
      </c>
      <c r="AF14250">
        <v>1</v>
      </c>
    </row>
    <row r="14251" spans="1:32" x14ac:dyDescent="0.25">
      <c r="A14251" t="s">
        <v>34530</v>
      </c>
      <c r="B14251">
        <v>9</v>
      </c>
      <c r="C14251" t="s">
        <v>813</v>
      </c>
      <c r="F14251">
        <v>2024</v>
      </c>
      <c r="P14251" t="s">
        <v>34531</v>
      </c>
      <c r="Q14251">
        <v>211842</v>
      </c>
      <c r="S14251" t="s">
        <v>37</v>
      </c>
      <c r="T14251">
        <v>0</v>
      </c>
      <c r="U14251">
        <v>0</v>
      </c>
      <c r="V14251">
        <v>0</v>
      </c>
      <c r="W14251" s="1">
        <v>45617.148599537039</v>
      </c>
      <c r="X14251" s="1">
        <v>45640.135243055556</v>
      </c>
      <c r="Y14251" t="s">
        <v>34532</v>
      </c>
      <c r="Z14251" t="s">
        <v>34533</v>
      </c>
      <c r="AA14251">
        <v>0</v>
      </c>
      <c r="AB14251">
        <v>0</v>
      </c>
      <c r="AC14251">
        <v>0</v>
      </c>
      <c r="AD14251">
        <v>1</v>
      </c>
      <c r="AE14251">
        <v>1</v>
      </c>
      <c r="AF14251">
        <v>1</v>
      </c>
    </row>
    <row r="14252" spans="1:32" x14ac:dyDescent="0.25">
      <c r="A14252" t="s">
        <v>35803</v>
      </c>
      <c r="B14252">
        <v>9</v>
      </c>
      <c r="C14252" t="s">
        <v>813</v>
      </c>
      <c r="F14252">
        <v>2019</v>
      </c>
      <c r="P14252" t="s">
        <v>35804</v>
      </c>
      <c r="Q14252">
        <v>235434</v>
      </c>
      <c r="S14252" t="s">
        <v>37</v>
      </c>
      <c r="T14252">
        <v>0</v>
      </c>
      <c r="U14252">
        <v>0</v>
      </c>
      <c r="V14252">
        <v>0</v>
      </c>
      <c r="W14252" s="1">
        <v>45044.094259259262</v>
      </c>
      <c r="X14252" s="1">
        <v>45044.094270833331</v>
      </c>
      <c r="Y14252" t="s">
        <v>35805</v>
      </c>
      <c r="Z14252" t="s">
        <v>35806</v>
      </c>
      <c r="AA14252">
        <v>0</v>
      </c>
      <c r="AB14252">
        <v>0</v>
      </c>
      <c r="AC14252">
        <v>0</v>
      </c>
      <c r="AD14252">
        <v>1</v>
      </c>
      <c r="AE14252">
        <v>1</v>
      </c>
      <c r="AF14252">
        <v>1</v>
      </c>
    </row>
    <row r="14253" spans="1:32" x14ac:dyDescent="0.25">
      <c r="A14253" t="s">
        <v>35810</v>
      </c>
      <c r="B14253">
        <v>9</v>
      </c>
      <c r="C14253" t="s">
        <v>1888</v>
      </c>
      <c r="F14253">
        <v>2017</v>
      </c>
      <c r="P14253" t="s">
        <v>35811</v>
      </c>
      <c r="Q14253">
        <v>55936</v>
      </c>
      <c r="S14253" t="s">
        <v>37</v>
      </c>
      <c r="T14253">
        <v>0</v>
      </c>
      <c r="U14253">
        <v>0</v>
      </c>
      <c r="V14253">
        <v>0</v>
      </c>
      <c r="W14253" s="1">
        <v>43890.202372685184</v>
      </c>
      <c r="X14253" s="1">
        <v>45024.085694444446</v>
      </c>
      <c r="Y14253" t="s">
        <v>35812</v>
      </c>
      <c r="Z14253" t="s">
        <v>53182</v>
      </c>
      <c r="AA14253">
        <v>0</v>
      </c>
      <c r="AB14253">
        <v>0</v>
      </c>
      <c r="AC14253">
        <v>0</v>
      </c>
      <c r="AD14253">
        <v>1</v>
      </c>
      <c r="AE14253">
        <v>1</v>
      </c>
      <c r="AF14253">
        <v>1</v>
      </c>
    </row>
    <row r="14254" spans="1:32" x14ac:dyDescent="0.25">
      <c r="A14254" t="s">
        <v>36428</v>
      </c>
      <c r="B14254">
        <v>9</v>
      </c>
      <c r="C14254" t="s">
        <v>1888</v>
      </c>
      <c r="F14254">
        <v>2009</v>
      </c>
      <c r="P14254" t="s">
        <v>36429</v>
      </c>
      <c r="Q14254">
        <v>55936</v>
      </c>
      <c r="S14254" t="s">
        <v>37</v>
      </c>
      <c r="T14254">
        <v>0</v>
      </c>
      <c r="U14254">
        <v>0</v>
      </c>
      <c r="V14254">
        <v>0</v>
      </c>
      <c r="W14254" s="1">
        <v>43893.199884259258</v>
      </c>
      <c r="X14254" s="1">
        <v>45024.085879629631</v>
      </c>
      <c r="Y14254" t="s">
        <v>36430</v>
      </c>
      <c r="Z14254" t="s">
        <v>35822</v>
      </c>
      <c r="AA14254">
        <v>0</v>
      </c>
      <c r="AB14254">
        <v>0</v>
      </c>
      <c r="AC14254">
        <v>0</v>
      </c>
      <c r="AD14254">
        <v>1</v>
      </c>
      <c r="AE14254">
        <v>1</v>
      </c>
      <c r="AF14254">
        <v>1</v>
      </c>
    </row>
    <row r="14255" spans="1:32" x14ac:dyDescent="0.25">
      <c r="A14255" t="s">
        <v>36157</v>
      </c>
      <c r="B14255">
        <v>24</v>
      </c>
      <c r="C14255" t="s">
        <v>20346</v>
      </c>
      <c r="F14255">
        <v>2016</v>
      </c>
      <c r="P14255" t="s">
        <v>36158</v>
      </c>
      <c r="Q14255">
        <v>135781</v>
      </c>
      <c r="S14255" t="s">
        <v>37</v>
      </c>
      <c r="T14255">
        <v>0</v>
      </c>
      <c r="U14255">
        <v>0</v>
      </c>
      <c r="V14255">
        <v>0</v>
      </c>
      <c r="W14255" s="1">
        <v>44760.761840277781</v>
      </c>
      <c r="X14255" s="1">
        <v>44762.533865740741</v>
      </c>
      <c r="Y14255" t="s">
        <v>36159</v>
      </c>
      <c r="Z14255" t="s">
        <v>36160</v>
      </c>
      <c r="AA14255">
        <v>0</v>
      </c>
      <c r="AB14255">
        <v>0</v>
      </c>
      <c r="AC14255">
        <v>0</v>
      </c>
      <c r="AD14255">
        <v>1</v>
      </c>
      <c r="AE14255">
        <v>1</v>
      </c>
      <c r="AF14255">
        <v>1</v>
      </c>
    </row>
    <row r="14256" spans="1:32" x14ac:dyDescent="0.25">
      <c r="A14256" t="s">
        <v>35501</v>
      </c>
      <c r="B14256">
        <v>24</v>
      </c>
      <c r="C14256" t="s">
        <v>20346</v>
      </c>
      <c r="F14256">
        <v>2022</v>
      </c>
      <c r="P14256" t="s">
        <v>35502</v>
      </c>
      <c r="Q14256">
        <v>120918</v>
      </c>
      <c r="S14256" t="s">
        <v>37</v>
      </c>
      <c r="T14256">
        <v>0</v>
      </c>
      <c r="U14256">
        <v>0</v>
      </c>
      <c r="V14256">
        <v>0</v>
      </c>
      <c r="W14256" s="1">
        <v>44771.63685185185</v>
      </c>
      <c r="X14256" s="1">
        <v>44771.710092592592</v>
      </c>
      <c r="Y14256" t="s">
        <v>35503</v>
      </c>
      <c r="Z14256" t="s">
        <v>35504</v>
      </c>
      <c r="AA14256">
        <v>0</v>
      </c>
      <c r="AB14256">
        <v>0</v>
      </c>
      <c r="AC14256">
        <v>0</v>
      </c>
      <c r="AD14256">
        <v>1</v>
      </c>
      <c r="AE14256">
        <v>1</v>
      </c>
      <c r="AF14256">
        <v>1</v>
      </c>
    </row>
    <row r="14257" spans="1:32" x14ac:dyDescent="0.25">
      <c r="A14257" t="s">
        <v>34944</v>
      </c>
      <c r="B14257">
        <v>24</v>
      </c>
      <c r="C14257" t="s">
        <v>20346</v>
      </c>
      <c r="F14257">
        <v>2022</v>
      </c>
      <c r="P14257" t="s">
        <v>34945</v>
      </c>
      <c r="Q14257">
        <v>21167</v>
      </c>
      <c r="S14257" t="s">
        <v>37</v>
      </c>
      <c r="T14257">
        <v>0</v>
      </c>
      <c r="U14257">
        <v>0</v>
      </c>
      <c r="V14257">
        <v>0</v>
      </c>
      <c r="W14257" s="1">
        <v>44776.562430555554</v>
      </c>
      <c r="X14257" s="1">
        <v>44776.564189814817</v>
      </c>
      <c r="Y14257" t="s">
        <v>34946</v>
      </c>
      <c r="Z14257" t="s">
        <v>34947</v>
      </c>
      <c r="AA14257">
        <v>0</v>
      </c>
      <c r="AB14257">
        <v>0</v>
      </c>
      <c r="AC14257">
        <v>0</v>
      </c>
      <c r="AD14257">
        <v>1</v>
      </c>
      <c r="AE14257">
        <v>1</v>
      </c>
      <c r="AF14257">
        <v>1</v>
      </c>
    </row>
    <row r="14258" spans="1:32" x14ac:dyDescent="0.25">
      <c r="A14258" t="s">
        <v>38606</v>
      </c>
      <c r="B14258">
        <v>7</v>
      </c>
      <c r="C14258" t="s">
        <v>15152</v>
      </c>
      <c r="F14258">
        <v>2023</v>
      </c>
      <c r="P14258" t="s">
        <v>38607</v>
      </c>
      <c r="Q14258">
        <v>175159</v>
      </c>
      <c r="T14258">
        <v>0</v>
      </c>
      <c r="U14258">
        <v>0</v>
      </c>
      <c r="V14258">
        <v>0</v>
      </c>
      <c r="W14258" s="1">
        <v>45581.871238425927</v>
      </c>
      <c r="X14258" s="1">
        <v>45581.871249999997</v>
      </c>
      <c r="Y14258" t="s">
        <v>38608</v>
      </c>
      <c r="Z14258" t="s">
        <v>53263</v>
      </c>
      <c r="AA14258">
        <v>0</v>
      </c>
      <c r="AB14258">
        <v>1</v>
      </c>
      <c r="AC14258">
        <v>0</v>
      </c>
      <c r="AD14258">
        <v>0</v>
      </c>
      <c r="AE14258">
        <v>1</v>
      </c>
      <c r="AF14258">
        <v>1</v>
      </c>
    </row>
    <row r="14259" spans="1:32" x14ac:dyDescent="0.25">
      <c r="A14259" t="s">
        <v>37913</v>
      </c>
      <c r="B14259">
        <v>27</v>
      </c>
      <c r="C14259" t="s">
        <v>15152</v>
      </c>
      <c r="F14259">
        <v>2020</v>
      </c>
      <c r="P14259" t="s">
        <v>37914</v>
      </c>
      <c r="Q14259">
        <v>175156</v>
      </c>
      <c r="T14259">
        <v>1</v>
      </c>
      <c r="U14259">
        <v>0</v>
      </c>
      <c r="V14259">
        <v>0</v>
      </c>
      <c r="W14259" s="1">
        <v>44033.147777777776</v>
      </c>
      <c r="X14259" s="1">
        <v>44035.811296296299</v>
      </c>
      <c r="Y14259" t="s">
        <v>37915</v>
      </c>
      <c r="Z14259" t="s">
        <v>37916</v>
      </c>
      <c r="AA14259">
        <v>0</v>
      </c>
      <c r="AB14259">
        <v>1</v>
      </c>
      <c r="AC14259">
        <v>0</v>
      </c>
      <c r="AD14259">
        <v>0</v>
      </c>
      <c r="AE14259">
        <v>1</v>
      </c>
      <c r="AF14259">
        <v>1</v>
      </c>
    </row>
    <row r="14260" spans="1:32" x14ac:dyDescent="0.25">
      <c r="A14260" t="s">
        <v>38588</v>
      </c>
      <c r="B14260">
        <v>9</v>
      </c>
      <c r="C14260" t="s">
        <v>19381</v>
      </c>
      <c r="F14260">
        <v>2022</v>
      </c>
      <c r="P14260" t="s">
        <v>38589</v>
      </c>
      <c r="Q14260">
        <v>133168</v>
      </c>
      <c r="S14260" t="s">
        <v>37</v>
      </c>
      <c r="T14260">
        <v>1</v>
      </c>
      <c r="U14260">
        <v>0</v>
      </c>
      <c r="V14260">
        <v>0</v>
      </c>
      <c r="W14260" s="1">
        <v>44884.132685185185</v>
      </c>
      <c r="X14260" s="1">
        <v>45253.371608796297</v>
      </c>
      <c r="Y14260" t="s">
        <v>38590</v>
      </c>
      <c r="Z14260" t="s">
        <v>53261</v>
      </c>
      <c r="AA14260">
        <v>0</v>
      </c>
      <c r="AB14260">
        <v>0</v>
      </c>
      <c r="AC14260">
        <v>0</v>
      </c>
      <c r="AD14260">
        <v>1</v>
      </c>
      <c r="AE14260">
        <v>1</v>
      </c>
      <c r="AF14260">
        <v>1</v>
      </c>
    </row>
    <row r="14261" spans="1:32" x14ac:dyDescent="0.25">
      <c r="A14261" t="s">
        <v>35402</v>
      </c>
      <c r="B14261">
        <v>9</v>
      </c>
      <c r="C14261" t="s">
        <v>19381</v>
      </c>
      <c r="F14261">
        <v>2024</v>
      </c>
      <c r="P14261" t="s">
        <v>35403</v>
      </c>
      <c r="Q14261">
        <v>133168</v>
      </c>
      <c r="S14261" t="s">
        <v>37</v>
      </c>
      <c r="T14261">
        <v>0</v>
      </c>
      <c r="U14261">
        <v>0</v>
      </c>
      <c r="V14261">
        <v>0</v>
      </c>
      <c r="W14261" s="1">
        <v>45598.092094907406</v>
      </c>
      <c r="X14261" s="1">
        <v>45660.129490740743</v>
      </c>
      <c r="Y14261" t="s">
        <v>35404</v>
      </c>
      <c r="Z14261" t="s">
        <v>53170</v>
      </c>
      <c r="AA14261">
        <v>0</v>
      </c>
      <c r="AB14261">
        <v>0</v>
      </c>
      <c r="AC14261">
        <v>0</v>
      </c>
      <c r="AD14261">
        <v>1</v>
      </c>
      <c r="AE14261">
        <v>1</v>
      </c>
      <c r="AF14261">
        <v>1</v>
      </c>
    </row>
    <row r="14262" spans="1:32" x14ac:dyDescent="0.25">
      <c r="A14262" t="s">
        <v>35574</v>
      </c>
      <c r="B14262">
        <v>9</v>
      </c>
      <c r="C14262" t="s">
        <v>15431</v>
      </c>
      <c r="F14262">
        <v>2013</v>
      </c>
      <c r="P14262" t="s">
        <v>35575</v>
      </c>
      <c r="Q14262">
        <v>49364</v>
      </c>
      <c r="S14262" t="s">
        <v>37</v>
      </c>
      <c r="T14262">
        <v>0</v>
      </c>
      <c r="U14262">
        <v>0</v>
      </c>
      <c r="V14262">
        <v>0</v>
      </c>
      <c r="W14262" s="1">
        <v>41871.097326388888</v>
      </c>
      <c r="X14262" s="1">
        <v>44011.483206018522</v>
      </c>
      <c r="Y14262" t="s">
        <v>35576</v>
      </c>
      <c r="Z14262" t="s">
        <v>35577</v>
      </c>
      <c r="AA14262">
        <v>0</v>
      </c>
      <c r="AB14262">
        <v>0</v>
      </c>
      <c r="AC14262">
        <v>0</v>
      </c>
      <c r="AD14262">
        <v>1</v>
      </c>
      <c r="AE14262">
        <v>1</v>
      </c>
      <c r="AF14262">
        <v>1</v>
      </c>
    </row>
    <row r="14263" spans="1:32" x14ac:dyDescent="0.25">
      <c r="A14263" t="s">
        <v>37133</v>
      </c>
      <c r="B14263">
        <v>9</v>
      </c>
      <c r="C14263" t="s">
        <v>15431</v>
      </c>
      <c r="F14263">
        <v>2013</v>
      </c>
      <c r="P14263" t="s">
        <v>37134</v>
      </c>
      <c r="Q14263">
        <v>49364</v>
      </c>
      <c r="S14263" t="s">
        <v>37</v>
      </c>
      <c r="T14263">
        <v>0</v>
      </c>
      <c r="U14263">
        <v>0</v>
      </c>
      <c r="V14263">
        <v>0</v>
      </c>
      <c r="W14263" s="1">
        <v>41892.091990740744</v>
      </c>
      <c r="X14263" s="1">
        <v>44062.689745370371</v>
      </c>
      <c r="Y14263" t="s">
        <v>34784</v>
      </c>
      <c r="Z14263" t="s">
        <v>34785</v>
      </c>
      <c r="AA14263">
        <v>0</v>
      </c>
      <c r="AB14263">
        <v>0</v>
      </c>
      <c r="AC14263">
        <v>0</v>
      </c>
      <c r="AD14263">
        <v>1</v>
      </c>
      <c r="AE14263">
        <v>1</v>
      </c>
      <c r="AF14263">
        <v>1</v>
      </c>
    </row>
    <row r="14264" spans="1:32" x14ac:dyDescent="0.25">
      <c r="A14264" t="s">
        <v>36325</v>
      </c>
      <c r="B14264">
        <v>9</v>
      </c>
      <c r="C14264" t="s">
        <v>15431</v>
      </c>
      <c r="F14264">
        <v>2016</v>
      </c>
      <c r="P14264" t="s">
        <v>36326</v>
      </c>
      <c r="Q14264">
        <v>49357</v>
      </c>
      <c r="S14264" t="s">
        <v>37</v>
      </c>
      <c r="T14264">
        <v>0</v>
      </c>
      <c r="U14264">
        <v>0</v>
      </c>
      <c r="V14264">
        <v>0</v>
      </c>
      <c r="W14264" s="1">
        <v>43061.16878472222</v>
      </c>
      <c r="X14264" s="1">
        <v>44027.580578703702</v>
      </c>
      <c r="Y14264" t="s">
        <v>36327</v>
      </c>
      <c r="Z14264" t="s">
        <v>36328</v>
      </c>
      <c r="AA14264">
        <v>0</v>
      </c>
      <c r="AB14264">
        <v>0</v>
      </c>
      <c r="AC14264">
        <v>0</v>
      </c>
      <c r="AD14264">
        <v>1</v>
      </c>
      <c r="AE14264">
        <v>1</v>
      </c>
      <c r="AF14264">
        <v>1</v>
      </c>
    </row>
    <row r="14265" spans="1:32" x14ac:dyDescent="0.25">
      <c r="A14265" t="s">
        <v>34006</v>
      </c>
      <c r="B14265">
        <v>9</v>
      </c>
      <c r="C14265" t="s">
        <v>15431</v>
      </c>
      <c r="F14265">
        <v>2016</v>
      </c>
      <c r="P14265" t="s">
        <v>34007</v>
      </c>
      <c r="Q14265">
        <v>49424</v>
      </c>
      <c r="S14265" t="s">
        <v>37</v>
      </c>
      <c r="T14265">
        <v>0</v>
      </c>
      <c r="U14265">
        <v>0</v>
      </c>
      <c r="V14265">
        <v>0</v>
      </c>
      <c r="W14265" s="1">
        <v>44308.12908564815</v>
      </c>
      <c r="X14265" s="1">
        <v>45029.085879629631</v>
      </c>
      <c r="Y14265" t="s">
        <v>34008</v>
      </c>
      <c r="Z14265" t="s">
        <v>34009</v>
      </c>
      <c r="AA14265">
        <v>0</v>
      </c>
      <c r="AB14265">
        <v>0</v>
      </c>
      <c r="AC14265">
        <v>0</v>
      </c>
      <c r="AD14265">
        <v>1</v>
      </c>
      <c r="AE14265">
        <v>1</v>
      </c>
      <c r="AF14265">
        <v>1</v>
      </c>
    </row>
    <row r="14266" spans="1:32" x14ac:dyDescent="0.25">
      <c r="A14266" t="s">
        <v>36001</v>
      </c>
      <c r="B14266">
        <v>24</v>
      </c>
      <c r="C14266" t="s">
        <v>20346</v>
      </c>
      <c r="F14266">
        <v>2021</v>
      </c>
      <c r="P14266" t="s">
        <v>36002</v>
      </c>
      <c r="Q14266">
        <v>116807</v>
      </c>
      <c r="S14266" t="s">
        <v>37</v>
      </c>
      <c r="T14266">
        <v>0</v>
      </c>
      <c r="U14266">
        <v>0</v>
      </c>
      <c r="V14266">
        <v>0</v>
      </c>
      <c r="W14266" s="1">
        <v>44540.921909722223</v>
      </c>
      <c r="X14266" s="1">
        <v>44540.9219212963</v>
      </c>
      <c r="Y14266" t="s">
        <v>36003</v>
      </c>
      <c r="Z14266" t="s">
        <v>36004</v>
      </c>
      <c r="AA14266">
        <v>0</v>
      </c>
      <c r="AB14266">
        <v>0</v>
      </c>
      <c r="AC14266">
        <v>0</v>
      </c>
      <c r="AD14266">
        <v>1</v>
      </c>
      <c r="AE14266">
        <v>1</v>
      </c>
      <c r="AF14266">
        <v>1</v>
      </c>
    </row>
    <row r="14267" spans="1:32" x14ac:dyDescent="0.25">
      <c r="A14267" t="s">
        <v>36149</v>
      </c>
      <c r="B14267">
        <v>24</v>
      </c>
      <c r="C14267" t="s">
        <v>20346</v>
      </c>
      <c r="F14267">
        <v>2003</v>
      </c>
      <c r="P14267" t="s">
        <v>36150</v>
      </c>
      <c r="Q14267">
        <v>21167</v>
      </c>
      <c r="S14267" t="s">
        <v>37</v>
      </c>
      <c r="T14267">
        <v>0</v>
      </c>
      <c r="U14267">
        <v>0</v>
      </c>
      <c r="V14267">
        <v>0</v>
      </c>
      <c r="W14267" s="1">
        <v>44665.611400462964</v>
      </c>
      <c r="X14267" s="1">
        <v>44678.572430555556</v>
      </c>
      <c r="Y14267" t="s">
        <v>36151</v>
      </c>
      <c r="Z14267" t="s">
        <v>36152</v>
      </c>
      <c r="AA14267">
        <v>0</v>
      </c>
      <c r="AB14267">
        <v>0</v>
      </c>
      <c r="AC14267">
        <v>0</v>
      </c>
      <c r="AD14267">
        <v>1</v>
      </c>
      <c r="AE14267">
        <v>1</v>
      </c>
      <c r="AF14267">
        <v>1</v>
      </c>
    </row>
    <row r="14268" spans="1:32" x14ac:dyDescent="0.25">
      <c r="A14268" t="s">
        <v>38867</v>
      </c>
      <c r="B14268">
        <v>4</v>
      </c>
      <c r="C14268" t="s">
        <v>14970</v>
      </c>
      <c r="F14268">
        <v>2023</v>
      </c>
      <c r="P14268" t="s">
        <v>38868</v>
      </c>
      <c r="Q14268">
        <v>148105</v>
      </c>
      <c r="T14268">
        <v>0</v>
      </c>
      <c r="U14268">
        <v>0</v>
      </c>
      <c r="V14268">
        <v>0</v>
      </c>
      <c r="W14268" s="1">
        <v>45002.008784722224</v>
      </c>
      <c r="X14268" s="1">
        <v>45532.439201388886</v>
      </c>
      <c r="Y14268" t="s">
        <v>33621</v>
      </c>
      <c r="Z14268" t="s">
        <v>33622</v>
      </c>
      <c r="AA14268">
        <v>0</v>
      </c>
      <c r="AB14268">
        <v>1</v>
      </c>
      <c r="AC14268">
        <v>0</v>
      </c>
      <c r="AD14268">
        <v>0</v>
      </c>
      <c r="AE14268">
        <v>1</v>
      </c>
      <c r="AF14268">
        <v>1</v>
      </c>
    </row>
    <row r="14269" spans="1:32" x14ac:dyDescent="0.25">
      <c r="A14269" t="s">
        <v>35677</v>
      </c>
      <c r="B14269">
        <v>9</v>
      </c>
      <c r="C14269" t="s">
        <v>1888</v>
      </c>
      <c r="F14269">
        <v>2023</v>
      </c>
      <c r="P14269" t="s">
        <v>35678</v>
      </c>
      <c r="Q14269">
        <v>17579</v>
      </c>
      <c r="S14269" t="s">
        <v>37</v>
      </c>
      <c r="T14269">
        <v>1</v>
      </c>
      <c r="U14269">
        <v>0</v>
      </c>
      <c r="V14269">
        <v>0</v>
      </c>
      <c r="W14269" s="1">
        <v>45272.141574074078</v>
      </c>
      <c r="X14269" s="1">
        <v>45497.086793981478</v>
      </c>
      <c r="Y14269" t="s">
        <v>35679</v>
      </c>
      <c r="Z14269" t="s">
        <v>35680</v>
      </c>
      <c r="AA14269">
        <v>0</v>
      </c>
      <c r="AB14269">
        <v>0</v>
      </c>
      <c r="AC14269">
        <v>0</v>
      </c>
      <c r="AD14269">
        <v>1</v>
      </c>
      <c r="AE14269">
        <v>1</v>
      </c>
      <c r="AF14269">
        <v>1</v>
      </c>
    </row>
    <row r="14270" spans="1:32" x14ac:dyDescent="0.25">
      <c r="A14270" t="s">
        <v>36988</v>
      </c>
      <c r="B14270">
        <v>9</v>
      </c>
      <c r="C14270" t="s">
        <v>1888</v>
      </c>
      <c r="F14270">
        <v>2024</v>
      </c>
      <c r="P14270" t="s">
        <v>36989</v>
      </c>
      <c r="Q14270">
        <v>17585</v>
      </c>
      <c r="S14270" t="s">
        <v>37</v>
      </c>
      <c r="T14270">
        <v>1</v>
      </c>
      <c r="U14270">
        <v>0</v>
      </c>
      <c r="V14270">
        <v>0</v>
      </c>
      <c r="W14270" s="1">
        <v>45583.102835648147</v>
      </c>
      <c r="X14270" s="1">
        <v>45650.137557870374</v>
      </c>
      <c r="Y14270" t="s">
        <v>36990</v>
      </c>
      <c r="Z14270" t="s">
        <v>36991</v>
      </c>
      <c r="AA14270">
        <v>0</v>
      </c>
      <c r="AB14270">
        <v>0</v>
      </c>
      <c r="AC14270">
        <v>0</v>
      </c>
      <c r="AD14270">
        <v>1</v>
      </c>
      <c r="AE14270">
        <v>1</v>
      </c>
      <c r="AF14270">
        <v>1</v>
      </c>
    </row>
    <row r="14271" spans="1:32" x14ac:dyDescent="0.25">
      <c r="A14271" t="s">
        <v>36992</v>
      </c>
      <c r="B14271">
        <v>9</v>
      </c>
      <c r="C14271" t="s">
        <v>35682</v>
      </c>
      <c r="F14271">
        <v>2024</v>
      </c>
      <c r="P14271" t="s">
        <v>36993</v>
      </c>
      <c r="Q14271">
        <v>175790</v>
      </c>
      <c r="T14271">
        <v>0</v>
      </c>
      <c r="U14271">
        <v>32</v>
      </c>
      <c r="V14271">
        <v>35</v>
      </c>
      <c r="W14271" s="1">
        <v>45309.633935185186</v>
      </c>
      <c r="X14271" s="1">
        <v>45658.071157407408</v>
      </c>
      <c r="Y14271" t="s">
        <v>36994</v>
      </c>
      <c r="Z14271" t="s">
        <v>36995</v>
      </c>
      <c r="AA14271">
        <v>1</v>
      </c>
      <c r="AB14271">
        <v>0</v>
      </c>
      <c r="AC14271">
        <v>0</v>
      </c>
      <c r="AD14271">
        <v>0</v>
      </c>
      <c r="AE14271">
        <v>1</v>
      </c>
      <c r="AF14271">
        <v>1</v>
      </c>
    </row>
    <row r="14272" spans="1:32" x14ac:dyDescent="0.25">
      <c r="A14272" t="s">
        <v>36999</v>
      </c>
      <c r="B14272">
        <v>9</v>
      </c>
      <c r="C14272" t="s">
        <v>17837</v>
      </c>
      <c r="F14272">
        <v>2019</v>
      </c>
      <c r="P14272" t="s">
        <v>37000</v>
      </c>
      <c r="Q14272">
        <v>128749</v>
      </c>
      <c r="S14272" t="s">
        <v>37</v>
      </c>
      <c r="T14272">
        <v>1</v>
      </c>
      <c r="U14272">
        <v>0</v>
      </c>
      <c r="V14272">
        <v>0</v>
      </c>
      <c r="W14272" s="1">
        <v>43491.156921296293</v>
      </c>
      <c r="X14272" s="1">
        <v>44607.129675925928</v>
      </c>
      <c r="Y14272" t="s">
        <v>37001</v>
      </c>
      <c r="Z14272" t="s">
        <v>37002</v>
      </c>
      <c r="AA14272">
        <v>0</v>
      </c>
      <c r="AB14272">
        <v>0</v>
      </c>
      <c r="AC14272">
        <v>0</v>
      </c>
      <c r="AD14272">
        <v>1</v>
      </c>
      <c r="AE14272">
        <v>1</v>
      </c>
      <c r="AF14272">
        <v>1</v>
      </c>
    </row>
    <row r="14273" spans="1:32" x14ac:dyDescent="0.25">
      <c r="A14273" t="s">
        <v>37404</v>
      </c>
      <c r="B14273">
        <v>9</v>
      </c>
      <c r="C14273" t="s">
        <v>17837</v>
      </c>
      <c r="F14273">
        <v>2020</v>
      </c>
      <c r="P14273" t="s">
        <v>37405</v>
      </c>
      <c r="Q14273">
        <v>128749</v>
      </c>
      <c r="S14273" t="s">
        <v>37</v>
      </c>
      <c r="T14273">
        <v>1</v>
      </c>
      <c r="U14273">
        <v>0</v>
      </c>
      <c r="V14273">
        <v>0</v>
      </c>
      <c r="W14273" s="1">
        <v>43852.187488425923</v>
      </c>
      <c r="X14273" s="1">
        <v>44392.108055555553</v>
      </c>
      <c r="Y14273" t="s">
        <v>37310</v>
      </c>
      <c r="Z14273" t="s">
        <v>37406</v>
      </c>
      <c r="AA14273">
        <v>0</v>
      </c>
      <c r="AB14273">
        <v>0</v>
      </c>
      <c r="AC14273">
        <v>0</v>
      </c>
      <c r="AD14273">
        <v>1</v>
      </c>
      <c r="AE14273">
        <v>1</v>
      </c>
      <c r="AF14273">
        <v>1</v>
      </c>
    </row>
    <row r="14274" spans="1:32" x14ac:dyDescent="0.25">
      <c r="A14274" t="s">
        <v>32377</v>
      </c>
      <c r="B14274">
        <v>9</v>
      </c>
      <c r="C14274" t="s">
        <v>15169</v>
      </c>
      <c r="F14274">
        <v>2024</v>
      </c>
      <c r="P14274" t="s">
        <v>32378</v>
      </c>
      <c r="Q14274">
        <v>167898</v>
      </c>
      <c r="T14274">
        <v>1</v>
      </c>
      <c r="U14274">
        <v>0</v>
      </c>
      <c r="V14274">
        <v>0</v>
      </c>
      <c r="W14274" s="1">
        <v>45425.458831018521</v>
      </c>
      <c r="X14274" s="1">
        <v>45427.094328703701</v>
      </c>
      <c r="Y14274" t="s">
        <v>32379</v>
      </c>
      <c r="Z14274" t="s">
        <v>32380</v>
      </c>
      <c r="AA14274">
        <v>0</v>
      </c>
      <c r="AB14274">
        <v>0</v>
      </c>
      <c r="AC14274">
        <v>0</v>
      </c>
      <c r="AD14274">
        <v>1</v>
      </c>
      <c r="AE14274">
        <v>1</v>
      </c>
      <c r="AF14274">
        <v>1</v>
      </c>
    </row>
    <row r="14275" spans="1:32" x14ac:dyDescent="0.25">
      <c r="A14275" t="s">
        <v>37998</v>
      </c>
      <c r="B14275">
        <v>9</v>
      </c>
      <c r="C14275" t="s">
        <v>15169</v>
      </c>
      <c r="F14275">
        <v>2024</v>
      </c>
      <c r="P14275" t="s">
        <v>37999</v>
      </c>
      <c r="Q14275">
        <v>167898</v>
      </c>
      <c r="T14275">
        <v>1</v>
      </c>
      <c r="U14275">
        <v>22</v>
      </c>
      <c r="V14275">
        <v>0</v>
      </c>
      <c r="W14275" s="1">
        <v>45569.2502662037</v>
      </c>
      <c r="X14275" s="1">
        <v>45658.881886574076</v>
      </c>
      <c r="Y14275" t="s">
        <v>38000</v>
      </c>
      <c r="Z14275" t="s">
        <v>38001</v>
      </c>
      <c r="AA14275">
        <v>0</v>
      </c>
      <c r="AB14275">
        <v>0</v>
      </c>
      <c r="AC14275">
        <v>0</v>
      </c>
      <c r="AD14275">
        <v>1</v>
      </c>
      <c r="AE14275">
        <v>1</v>
      </c>
      <c r="AF14275">
        <v>1</v>
      </c>
    </row>
    <row r="14276" spans="1:32" x14ac:dyDescent="0.25">
      <c r="A14276" t="s">
        <v>37807</v>
      </c>
      <c r="B14276">
        <v>9</v>
      </c>
      <c r="C14276" t="s">
        <v>15169</v>
      </c>
      <c r="F14276">
        <v>2024</v>
      </c>
      <c r="P14276" t="s">
        <v>37808</v>
      </c>
      <c r="Q14276">
        <v>167898</v>
      </c>
      <c r="T14276">
        <v>1</v>
      </c>
      <c r="U14276">
        <v>0</v>
      </c>
      <c r="V14276">
        <v>0</v>
      </c>
      <c r="W14276" s="1">
        <v>45618.54184027778</v>
      </c>
      <c r="X14276" s="1">
        <v>45618.541851851849</v>
      </c>
      <c r="Y14276" t="s">
        <v>37809</v>
      </c>
      <c r="Z14276" t="s">
        <v>37810</v>
      </c>
      <c r="AA14276">
        <v>0</v>
      </c>
      <c r="AB14276">
        <v>0</v>
      </c>
      <c r="AC14276">
        <v>0</v>
      </c>
      <c r="AD14276">
        <v>1</v>
      </c>
      <c r="AE14276">
        <v>1</v>
      </c>
      <c r="AF14276">
        <v>1</v>
      </c>
    </row>
    <row r="14277" spans="1:32" x14ac:dyDescent="0.25">
      <c r="A14277" t="s">
        <v>40300</v>
      </c>
      <c r="B14277">
        <v>9</v>
      </c>
      <c r="C14277" t="s">
        <v>15169</v>
      </c>
      <c r="F14277">
        <v>2022</v>
      </c>
      <c r="P14277" t="s">
        <v>40301</v>
      </c>
      <c r="Q14277">
        <v>167898</v>
      </c>
      <c r="T14277">
        <v>0</v>
      </c>
      <c r="U14277">
        <v>0</v>
      </c>
      <c r="V14277">
        <v>0</v>
      </c>
      <c r="W14277" s="1">
        <v>44763.58625</v>
      </c>
      <c r="X14277" s="1">
        <v>45153.282187500001</v>
      </c>
      <c r="Y14277" t="s">
        <v>40302</v>
      </c>
      <c r="Z14277" t="s">
        <v>2998</v>
      </c>
      <c r="AA14277">
        <v>0</v>
      </c>
      <c r="AB14277">
        <v>0</v>
      </c>
      <c r="AC14277">
        <v>0</v>
      </c>
      <c r="AD14277">
        <v>1</v>
      </c>
      <c r="AE14277">
        <v>1</v>
      </c>
      <c r="AF14277">
        <v>1</v>
      </c>
    </row>
    <row r="14278" spans="1:32" x14ac:dyDescent="0.25">
      <c r="A14278" t="s">
        <v>37864</v>
      </c>
      <c r="B14278">
        <v>9</v>
      </c>
      <c r="C14278" t="s">
        <v>1888</v>
      </c>
      <c r="F14278">
        <v>2022</v>
      </c>
      <c r="P14278" t="s">
        <v>37865</v>
      </c>
      <c r="Q14278">
        <v>55941</v>
      </c>
      <c r="S14278" t="s">
        <v>37</v>
      </c>
      <c r="T14278">
        <v>0</v>
      </c>
      <c r="U14278">
        <v>0</v>
      </c>
      <c r="V14278">
        <v>0</v>
      </c>
      <c r="W14278" s="1">
        <v>44761.091296296298</v>
      </c>
      <c r="X14278" s="1">
        <v>45051.087696759256</v>
      </c>
      <c r="Y14278" t="s">
        <v>37866</v>
      </c>
      <c r="Z14278" t="s">
        <v>37867</v>
      </c>
      <c r="AA14278">
        <v>0</v>
      </c>
      <c r="AB14278">
        <v>0</v>
      </c>
      <c r="AC14278">
        <v>0</v>
      </c>
      <c r="AD14278">
        <v>1</v>
      </c>
      <c r="AE14278">
        <v>1</v>
      </c>
      <c r="AF14278">
        <v>1</v>
      </c>
    </row>
    <row r="14279" spans="1:32" x14ac:dyDescent="0.25">
      <c r="A14279" t="s">
        <v>37320</v>
      </c>
      <c r="B14279">
        <v>9</v>
      </c>
      <c r="C14279" t="s">
        <v>813</v>
      </c>
      <c r="F14279">
        <v>2024</v>
      </c>
      <c r="P14279" t="s">
        <v>37321</v>
      </c>
      <c r="Q14279">
        <v>211842</v>
      </c>
      <c r="S14279" t="s">
        <v>37</v>
      </c>
      <c r="T14279">
        <v>0</v>
      </c>
      <c r="U14279">
        <v>0</v>
      </c>
      <c r="V14279">
        <v>0</v>
      </c>
      <c r="W14279" s="1">
        <v>44974.1406712963</v>
      </c>
      <c r="X14279" s="1">
        <v>45640.12777777778</v>
      </c>
      <c r="Y14279" t="s">
        <v>37322</v>
      </c>
      <c r="Z14279" t="s">
        <v>37323</v>
      </c>
      <c r="AA14279">
        <v>0</v>
      </c>
      <c r="AB14279">
        <v>0</v>
      </c>
      <c r="AC14279">
        <v>0</v>
      </c>
      <c r="AD14279">
        <v>1</v>
      </c>
      <c r="AE14279">
        <v>1</v>
      </c>
      <c r="AF14279">
        <v>1</v>
      </c>
    </row>
    <row r="14280" spans="1:32" x14ac:dyDescent="0.25">
      <c r="A14280" t="s">
        <v>38783</v>
      </c>
      <c r="B14280">
        <v>9</v>
      </c>
      <c r="C14280" t="s">
        <v>813</v>
      </c>
      <c r="F14280">
        <v>2024</v>
      </c>
      <c r="P14280" t="s">
        <v>38784</v>
      </c>
      <c r="Q14280">
        <v>211842</v>
      </c>
      <c r="S14280" t="s">
        <v>37</v>
      </c>
      <c r="T14280">
        <v>0</v>
      </c>
      <c r="U14280">
        <v>0</v>
      </c>
      <c r="V14280">
        <v>0</v>
      </c>
      <c r="W14280" s="1">
        <v>44974.141192129631</v>
      </c>
      <c r="X14280" s="1">
        <v>45640.128182870372</v>
      </c>
      <c r="Y14280" t="s">
        <v>38785</v>
      </c>
      <c r="Z14280" t="s">
        <v>38786</v>
      </c>
      <c r="AA14280">
        <v>0</v>
      </c>
      <c r="AB14280">
        <v>0</v>
      </c>
      <c r="AC14280">
        <v>0</v>
      </c>
      <c r="AD14280">
        <v>1</v>
      </c>
      <c r="AE14280">
        <v>1</v>
      </c>
      <c r="AF14280">
        <v>1</v>
      </c>
    </row>
    <row r="14281" spans="1:32" x14ac:dyDescent="0.25">
      <c r="A14281" t="s">
        <v>35799</v>
      </c>
      <c r="B14281">
        <v>9</v>
      </c>
      <c r="C14281" t="s">
        <v>813</v>
      </c>
      <c r="F14281">
        <v>2024</v>
      </c>
      <c r="P14281" t="s">
        <v>35800</v>
      </c>
      <c r="Q14281">
        <v>211842</v>
      </c>
      <c r="S14281" t="s">
        <v>37</v>
      </c>
      <c r="T14281">
        <v>0</v>
      </c>
      <c r="U14281">
        <v>0</v>
      </c>
      <c r="V14281">
        <v>0</v>
      </c>
      <c r="W14281" s="1">
        <v>44974.144236111111</v>
      </c>
      <c r="X14281" s="1">
        <v>45640.130162037036</v>
      </c>
      <c r="Y14281" t="s">
        <v>35801</v>
      </c>
      <c r="Z14281" t="s">
        <v>35802</v>
      </c>
      <c r="AA14281">
        <v>0</v>
      </c>
      <c r="AB14281">
        <v>0</v>
      </c>
      <c r="AC14281">
        <v>0</v>
      </c>
      <c r="AD14281">
        <v>1</v>
      </c>
      <c r="AE14281">
        <v>1</v>
      </c>
      <c r="AF14281">
        <v>1</v>
      </c>
    </row>
    <row r="14282" spans="1:32" x14ac:dyDescent="0.25">
      <c r="A14282" t="s">
        <v>35129</v>
      </c>
      <c r="B14282">
        <v>9</v>
      </c>
      <c r="C14282" t="s">
        <v>20346</v>
      </c>
      <c r="F14282">
        <v>2022</v>
      </c>
      <c r="P14282" t="s">
        <v>35130</v>
      </c>
      <c r="Q14282">
        <v>237222</v>
      </c>
      <c r="S14282" t="s">
        <v>37</v>
      </c>
      <c r="T14282">
        <v>0</v>
      </c>
      <c r="U14282">
        <v>0</v>
      </c>
      <c r="V14282">
        <v>0</v>
      </c>
      <c r="W14282" s="1">
        <v>44989.13521990741</v>
      </c>
      <c r="X14282" s="1">
        <v>44989.13521990741</v>
      </c>
      <c r="Y14282" t="s">
        <v>35131</v>
      </c>
      <c r="Z14282" t="s">
        <v>35132</v>
      </c>
      <c r="AA14282">
        <v>0</v>
      </c>
      <c r="AB14282">
        <v>0</v>
      </c>
      <c r="AC14282">
        <v>0</v>
      </c>
      <c r="AD14282">
        <v>1</v>
      </c>
      <c r="AE14282">
        <v>1</v>
      </c>
      <c r="AF14282">
        <v>1</v>
      </c>
    </row>
    <row r="14283" spans="1:32" x14ac:dyDescent="0.25">
      <c r="A14283" t="s">
        <v>38272</v>
      </c>
      <c r="B14283">
        <v>9</v>
      </c>
      <c r="C14283" t="s">
        <v>1888</v>
      </c>
      <c r="F14283">
        <v>2018</v>
      </c>
      <c r="P14283" t="s">
        <v>38273</v>
      </c>
      <c r="Q14283">
        <v>55936</v>
      </c>
      <c r="S14283" t="s">
        <v>37</v>
      </c>
      <c r="T14283">
        <v>0</v>
      </c>
      <c r="U14283">
        <v>0</v>
      </c>
      <c r="V14283">
        <v>0</v>
      </c>
      <c r="W14283" s="1">
        <v>43896.188391203701</v>
      </c>
      <c r="X14283" s="1">
        <v>45024.086689814816</v>
      </c>
      <c r="Y14283" t="s">
        <v>38274</v>
      </c>
      <c r="Z14283" t="s">
        <v>53250</v>
      </c>
      <c r="AA14283">
        <v>0</v>
      </c>
      <c r="AB14283">
        <v>0</v>
      </c>
      <c r="AC14283">
        <v>0</v>
      </c>
      <c r="AD14283">
        <v>1</v>
      </c>
      <c r="AE14283">
        <v>1</v>
      </c>
      <c r="AF14283">
        <v>1</v>
      </c>
    </row>
    <row r="14284" spans="1:32" x14ac:dyDescent="0.25">
      <c r="A14284" t="s">
        <v>35008</v>
      </c>
      <c r="B14284">
        <v>9</v>
      </c>
      <c r="C14284" t="s">
        <v>1888</v>
      </c>
      <c r="F14284">
        <v>2010</v>
      </c>
      <c r="P14284" t="s">
        <v>35009</v>
      </c>
      <c r="Q14284">
        <v>55936</v>
      </c>
      <c r="S14284" t="s">
        <v>37</v>
      </c>
      <c r="T14284">
        <v>0</v>
      </c>
      <c r="U14284">
        <v>0</v>
      </c>
      <c r="V14284">
        <v>0</v>
      </c>
      <c r="W14284" s="1">
        <v>43896.190312500003</v>
      </c>
      <c r="X14284" s="1">
        <v>45024.086770833332</v>
      </c>
      <c r="Y14284" t="s">
        <v>35010</v>
      </c>
      <c r="Z14284" t="s">
        <v>53157</v>
      </c>
      <c r="AA14284">
        <v>0</v>
      </c>
      <c r="AB14284">
        <v>0</v>
      </c>
      <c r="AC14284">
        <v>0</v>
      </c>
      <c r="AD14284">
        <v>1</v>
      </c>
      <c r="AE14284">
        <v>1</v>
      </c>
      <c r="AF14284">
        <v>1</v>
      </c>
    </row>
    <row r="14285" spans="1:32" x14ac:dyDescent="0.25">
      <c r="A14285" t="s">
        <v>38777</v>
      </c>
      <c r="B14285">
        <v>9</v>
      </c>
      <c r="C14285" t="s">
        <v>1888</v>
      </c>
      <c r="F14285">
        <v>2013</v>
      </c>
      <c r="P14285" t="s">
        <v>38778</v>
      </c>
      <c r="Q14285">
        <v>55936</v>
      </c>
      <c r="S14285" t="s">
        <v>37</v>
      </c>
      <c r="T14285">
        <v>0</v>
      </c>
      <c r="U14285">
        <v>0</v>
      </c>
      <c r="V14285">
        <v>0</v>
      </c>
      <c r="W14285" s="1">
        <v>43897.189814814818</v>
      </c>
      <c r="X14285" s="1">
        <v>45024.087210648147</v>
      </c>
      <c r="Y14285" t="s">
        <v>38779</v>
      </c>
      <c r="Z14285" t="s">
        <v>53266</v>
      </c>
      <c r="AA14285">
        <v>0</v>
      </c>
      <c r="AB14285">
        <v>0</v>
      </c>
      <c r="AC14285">
        <v>0</v>
      </c>
      <c r="AD14285">
        <v>1</v>
      </c>
      <c r="AE14285">
        <v>1</v>
      </c>
      <c r="AF14285">
        <v>1</v>
      </c>
    </row>
    <row r="14286" spans="1:32" x14ac:dyDescent="0.25">
      <c r="A14286" t="s">
        <v>37365</v>
      </c>
      <c r="B14286">
        <v>9</v>
      </c>
      <c r="C14286" t="s">
        <v>813</v>
      </c>
      <c r="F14286">
        <v>2024</v>
      </c>
      <c r="P14286" t="s">
        <v>37366</v>
      </c>
      <c r="Q14286">
        <v>211842</v>
      </c>
      <c r="S14286" t="s">
        <v>37</v>
      </c>
      <c r="T14286">
        <v>0</v>
      </c>
      <c r="U14286">
        <v>0</v>
      </c>
      <c r="V14286">
        <v>0</v>
      </c>
      <c r="W14286" s="1">
        <v>44974.141226851854</v>
      </c>
      <c r="X14286" s="1">
        <v>45640.128217592595</v>
      </c>
      <c r="Y14286" t="s">
        <v>37367</v>
      </c>
      <c r="Z14286" t="s">
        <v>37368</v>
      </c>
      <c r="AA14286">
        <v>0</v>
      </c>
      <c r="AB14286">
        <v>0</v>
      </c>
      <c r="AC14286">
        <v>0</v>
      </c>
      <c r="AD14286">
        <v>1</v>
      </c>
      <c r="AE14286">
        <v>1</v>
      </c>
      <c r="AF14286">
        <v>1</v>
      </c>
    </row>
    <row r="14287" spans="1:32" x14ac:dyDescent="0.25">
      <c r="A14287" t="s">
        <v>37369</v>
      </c>
      <c r="B14287">
        <v>9</v>
      </c>
      <c r="C14287" t="s">
        <v>813</v>
      </c>
      <c r="F14287">
        <v>2024</v>
      </c>
      <c r="P14287" t="s">
        <v>37370</v>
      </c>
      <c r="Q14287">
        <v>211842</v>
      </c>
      <c r="S14287" t="s">
        <v>37</v>
      </c>
      <c r="T14287">
        <v>0</v>
      </c>
      <c r="U14287">
        <v>0</v>
      </c>
      <c r="V14287">
        <v>0</v>
      </c>
      <c r="W14287" s="1">
        <v>44974.141712962963</v>
      </c>
      <c r="X14287" s="1">
        <v>45640.128599537034</v>
      </c>
      <c r="Y14287" t="s">
        <v>37371</v>
      </c>
      <c r="Z14287" t="s">
        <v>37372</v>
      </c>
      <c r="AA14287">
        <v>0</v>
      </c>
      <c r="AB14287">
        <v>0</v>
      </c>
      <c r="AC14287">
        <v>0</v>
      </c>
      <c r="AD14287">
        <v>1</v>
      </c>
      <c r="AE14287">
        <v>1</v>
      </c>
      <c r="AF14287">
        <v>1</v>
      </c>
    </row>
    <row r="14288" spans="1:32" x14ac:dyDescent="0.25">
      <c r="A14288" t="s">
        <v>36481</v>
      </c>
      <c r="B14288">
        <v>9</v>
      </c>
      <c r="C14288" t="s">
        <v>813</v>
      </c>
      <c r="F14288">
        <v>2024</v>
      </c>
      <c r="P14288" t="s">
        <v>36482</v>
      </c>
      <c r="Q14288">
        <v>211842</v>
      </c>
      <c r="S14288" t="s">
        <v>37</v>
      </c>
      <c r="T14288">
        <v>0</v>
      </c>
      <c r="U14288">
        <v>0</v>
      </c>
      <c r="V14288">
        <v>0</v>
      </c>
      <c r="W14288" s="1">
        <v>44974.142314814817</v>
      </c>
      <c r="X14288" s="1">
        <v>45640.129004629627</v>
      </c>
      <c r="Y14288" t="s">
        <v>36483</v>
      </c>
      <c r="Z14288" t="s">
        <v>36484</v>
      </c>
      <c r="AA14288">
        <v>0</v>
      </c>
      <c r="AB14288">
        <v>0</v>
      </c>
      <c r="AC14288">
        <v>0</v>
      </c>
      <c r="AD14288">
        <v>1</v>
      </c>
      <c r="AE14288">
        <v>1</v>
      </c>
      <c r="AF14288">
        <v>1</v>
      </c>
    </row>
    <row r="14289" spans="1:32" x14ac:dyDescent="0.25">
      <c r="A14289" t="s">
        <v>37361</v>
      </c>
      <c r="B14289">
        <v>9</v>
      </c>
      <c r="C14289" t="s">
        <v>15431</v>
      </c>
      <c r="F14289">
        <v>2015</v>
      </c>
      <c r="P14289" t="s">
        <v>37362</v>
      </c>
      <c r="Q14289">
        <v>122822</v>
      </c>
      <c r="S14289" t="s">
        <v>37</v>
      </c>
      <c r="T14289">
        <v>0</v>
      </c>
      <c r="U14289">
        <v>0</v>
      </c>
      <c r="V14289">
        <v>0</v>
      </c>
      <c r="W14289" s="1">
        <v>42489.782638888886</v>
      </c>
      <c r="X14289" s="1">
        <v>44092.435289351852</v>
      </c>
      <c r="Y14289" t="s">
        <v>37363</v>
      </c>
      <c r="Z14289" t="s">
        <v>37364</v>
      </c>
      <c r="AA14289">
        <v>0</v>
      </c>
      <c r="AB14289">
        <v>0</v>
      </c>
      <c r="AC14289">
        <v>0</v>
      </c>
      <c r="AD14289">
        <v>1</v>
      </c>
      <c r="AE14289">
        <v>1</v>
      </c>
      <c r="AF14289">
        <v>1</v>
      </c>
    </row>
    <row r="14290" spans="1:32" x14ac:dyDescent="0.25">
      <c r="A14290" t="s">
        <v>37975</v>
      </c>
      <c r="B14290">
        <v>9</v>
      </c>
      <c r="C14290" t="s">
        <v>15431</v>
      </c>
      <c r="F14290">
        <v>2023</v>
      </c>
      <c r="P14290" t="s">
        <v>37976</v>
      </c>
      <c r="Q14290">
        <v>49378</v>
      </c>
      <c r="S14290" t="s">
        <v>37</v>
      </c>
      <c r="T14290">
        <v>0</v>
      </c>
      <c r="U14290">
        <v>0</v>
      </c>
      <c r="V14290">
        <v>0</v>
      </c>
      <c r="W14290" s="1">
        <v>45169.11954861111</v>
      </c>
      <c r="X14290" s="1">
        <v>45169.119560185187</v>
      </c>
      <c r="Y14290" t="s">
        <v>37977</v>
      </c>
      <c r="Z14290" t="s">
        <v>53241</v>
      </c>
      <c r="AA14290">
        <v>0</v>
      </c>
      <c r="AB14290">
        <v>0</v>
      </c>
      <c r="AC14290">
        <v>0</v>
      </c>
      <c r="AD14290">
        <v>1</v>
      </c>
      <c r="AE14290">
        <v>1</v>
      </c>
      <c r="AF14290">
        <v>1</v>
      </c>
    </row>
    <row r="14291" spans="1:32" x14ac:dyDescent="0.25">
      <c r="A14291" t="s">
        <v>36341</v>
      </c>
      <c r="B14291">
        <v>9</v>
      </c>
      <c r="C14291" t="s">
        <v>15431</v>
      </c>
      <c r="F14291">
        <v>2013</v>
      </c>
      <c r="P14291" t="s">
        <v>36342</v>
      </c>
      <c r="Q14291">
        <v>122830</v>
      </c>
      <c r="S14291" t="s">
        <v>37</v>
      </c>
      <c r="T14291">
        <v>0</v>
      </c>
      <c r="U14291">
        <v>0</v>
      </c>
      <c r="V14291">
        <v>0</v>
      </c>
      <c r="W14291" s="1">
        <v>43153.189166666663</v>
      </c>
      <c r="X14291" s="1">
        <v>44387.08861111111</v>
      </c>
      <c r="Y14291" t="s">
        <v>36343</v>
      </c>
      <c r="Z14291" t="s">
        <v>36344</v>
      </c>
      <c r="AA14291">
        <v>0</v>
      </c>
      <c r="AB14291">
        <v>0</v>
      </c>
      <c r="AC14291">
        <v>0</v>
      </c>
      <c r="AD14291">
        <v>1</v>
      </c>
      <c r="AE14291">
        <v>1</v>
      </c>
      <c r="AF14291">
        <v>1</v>
      </c>
    </row>
    <row r="14292" spans="1:32" x14ac:dyDescent="0.25">
      <c r="A14292" t="s">
        <v>36574</v>
      </c>
      <c r="B14292">
        <v>9</v>
      </c>
      <c r="C14292" t="s">
        <v>813</v>
      </c>
      <c r="F14292">
        <v>2024</v>
      </c>
      <c r="P14292" t="s">
        <v>36575</v>
      </c>
      <c r="Q14292">
        <v>211842</v>
      </c>
      <c r="S14292" t="s">
        <v>37</v>
      </c>
      <c r="T14292">
        <v>0</v>
      </c>
      <c r="U14292">
        <v>0</v>
      </c>
      <c r="V14292">
        <v>0</v>
      </c>
      <c r="W14292" s="1">
        <v>44974.143680555557</v>
      </c>
      <c r="X14292" s="1">
        <v>45640.129780092589</v>
      </c>
      <c r="Y14292" t="s">
        <v>36576</v>
      </c>
      <c r="Z14292" t="s">
        <v>36577</v>
      </c>
      <c r="AA14292">
        <v>0</v>
      </c>
      <c r="AB14292">
        <v>0</v>
      </c>
      <c r="AC14292">
        <v>0</v>
      </c>
      <c r="AD14292">
        <v>1</v>
      </c>
      <c r="AE14292">
        <v>1</v>
      </c>
      <c r="AF14292">
        <v>1</v>
      </c>
    </row>
    <row r="14293" spans="1:32" x14ac:dyDescent="0.25">
      <c r="A14293" t="s">
        <v>35610</v>
      </c>
      <c r="B14293">
        <v>9</v>
      </c>
      <c r="C14293" t="s">
        <v>813</v>
      </c>
      <c r="F14293">
        <v>2024</v>
      </c>
      <c r="P14293" t="s">
        <v>35611</v>
      </c>
      <c r="Q14293">
        <v>211842</v>
      </c>
      <c r="S14293" t="s">
        <v>37</v>
      </c>
      <c r="T14293">
        <v>0</v>
      </c>
      <c r="U14293">
        <v>0</v>
      </c>
      <c r="V14293">
        <v>0</v>
      </c>
      <c r="W14293" s="1">
        <v>45349.143287037034</v>
      </c>
      <c r="X14293" s="1">
        <v>45640.131701388891</v>
      </c>
      <c r="Y14293" t="s">
        <v>35612</v>
      </c>
      <c r="Z14293" t="s">
        <v>35613</v>
      </c>
      <c r="AA14293">
        <v>0</v>
      </c>
      <c r="AB14293">
        <v>0</v>
      </c>
      <c r="AC14293">
        <v>0</v>
      </c>
      <c r="AD14293">
        <v>1</v>
      </c>
      <c r="AE14293">
        <v>1</v>
      </c>
      <c r="AF14293">
        <v>1</v>
      </c>
    </row>
    <row r="14294" spans="1:32" x14ac:dyDescent="0.25">
      <c r="A14294" t="s">
        <v>36550</v>
      </c>
      <c r="B14294">
        <v>9</v>
      </c>
      <c r="C14294" t="s">
        <v>1888</v>
      </c>
      <c r="F14294">
        <v>2013</v>
      </c>
      <c r="P14294" t="s">
        <v>36551</v>
      </c>
      <c r="Q14294">
        <v>55936</v>
      </c>
      <c r="S14294" t="s">
        <v>37</v>
      </c>
      <c r="T14294">
        <v>0</v>
      </c>
      <c r="U14294">
        <v>0</v>
      </c>
      <c r="V14294">
        <v>0</v>
      </c>
      <c r="W14294" s="1">
        <v>43893.200150462966</v>
      </c>
      <c r="X14294" s="1">
        <v>45024.086041666669</v>
      </c>
      <c r="Y14294" t="s">
        <v>36552</v>
      </c>
      <c r="Z14294" t="s">
        <v>53203</v>
      </c>
      <c r="AA14294">
        <v>0</v>
      </c>
      <c r="AB14294">
        <v>0</v>
      </c>
      <c r="AC14294">
        <v>0</v>
      </c>
      <c r="AD14294">
        <v>1</v>
      </c>
      <c r="AE14294">
        <v>1</v>
      </c>
      <c r="AF14294">
        <v>1</v>
      </c>
    </row>
    <row r="14295" spans="1:32" x14ac:dyDescent="0.25">
      <c r="A14295" t="s">
        <v>36123</v>
      </c>
      <c r="B14295">
        <v>9</v>
      </c>
      <c r="C14295" t="s">
        <v>15431</v>
      </c>
      <c r="F14295">
        <v>2013</v>
      </c>
      <c r="P14295" t="s">
        <v>36124</v>
      </c>
      <c r="Q14295">
        <v>49364</v>
      </c>
      <c r="S14295" t="s">
        <v>37</v>
      </c>
      <c r="T14295">
        <v>0</v>
      </c>
      <c r="U14295">
        <v>0</v>
      </c>
      <c r="V14295">
        <v>0</v>
      </c>
      <c r="W14295" s="1">
        <v>41892.091956018521</v>
      </c>
      <c r="X14295" s="1">
        <v>44062.689733796295</v>
      </c>
      <c r="Y14295" t="s">
        <v>34784</v>
      </c>
      <c r="Z14295" t="s">
        <v>34785</v>
      </c>
      <c r="AA14295">
        <v>0</v>
      </c>
      <c r="AB14295">
        <v>0</v>
      </c>
      <c r="AC14295">
        <v>0</v>
      </c>
      <c r="AD14295">
        <v>1</v>
      </c>
      <c r="AE14295">
        <v>1</v>
      </c>
      <c r="AF14295">
        <v>1</v>
      </c>
    </row>
    <row r="14296" spans="1:32" x14ac:dyDescent="0.25">
      <c r="A14296" t="s">
        <v>37139</v>
      </c>
      <c r="B14296">
        <v>9</v>
      </c>
      <c r="C14296" t="s">
        <v>15431</v>
      </c>
      <c r="F14296">
        <v>2016</v>
      </c>
      <c r="P14296" t="s">
        <v>37140</v>
      </c>
      <c r="Q14296">
        <v>49396</v>
      </c>
      <c r="S14296" t="s">
        <v>37</v>
      </c>
      <c r="T14296">
        <v>0</v>
      </c>
      <c r="U14296">
        <v>0</v>
      </c>
      <c r="V14296">
        <v>0</v>
      </c>
      <c r="W14296" s="1">
        <v>42592.128067129626</v>
      </c>
      <c r="X14296" s="1">
        <v>44385.09165509259</v>
      </c>
      <c r="Y14296" t="s">
        <v>37141</v>
      </c>
      <c r="Z14296" t="s">
        <v>37142</v>
      </c>
      <c r="AA14296">
        <v>0</v>
      </c>
      <c r="AB14296">
        <v>0</v>
      </c>
      <c r="AC14296">
        <v>0</v>
      </c>
      <c r="AD14296">
        <v>1</v>
      </c>
      <c r="AE14296">
        <v>1</v>
      </c>
      <c r="AF14296">
        <v>1</v>
      </c>
    </row>
    <row r="14297" spans="1:32" x14ac:dyDescent="0.25">
      <c r="A14297" t="s">
        <v>37827</v>
      </c>
      <c r="B14297">
        <v>9</v>
      </c>
      <c r="C14297" t="s">
        <v>20047</v>
      </c>
      <c r="F14297">
        <v>2015</v>
      </c>
      <c r="P14297" t="s">
        <v>37828</v>
      </c>
      <c r="Q14297">
        <v>100281</v>
      </c>
      <c r="S14297" t="s">
        <v>37</v>
      </c>
      <c r="T14297">
        <v>0</v>
      </c>
      <c r="U14297">
        <v>0</v>
      </c>
      <c r="V14297">
        <v>0</v>
      </c>
      <c r="W14297" s="1">
        <v>42857.098680555559</v>
      </c>
      <c r="X14297" s="1">
        <v>44092.835358796299</v>
      </c>
      <c r="Y14297" t="s">
        <v>37829</v>
      </c>
      <c r="Z14297" t="s">
        <v>37830</v>
      </c>
      <c r="AA14297">
        <v>0</v>
      </c>
      <c r="AB14297">
        <v>0</v>
      </c>
      <c r="AC14297">
        <v>0</v>
      </c>
      <c r="AD14297">
        <v>1</v>
      </c>
      <c r="AE14297">
        <v>1</v>
      </c>
      <c r="AF14297">
        <v>1</v>
      </c>
    </row>
    <row r="14298" spans="1:32" x14ac:dyDescent="0.25">
      <c r="A14298" t="s">
        <v>40142</v>
      </c>
      <c r="B14298">
        <v>9</v>
      </c>
      <c r="C14298" t="s">
        <v>20047</v>
      </c>
      <c r="F14298">
        <v>2016</v>
      </c>
      <c r="P14298" t="s">
        <v>40143</v>
      </c>
      <c r="Q14298">
        <v>100281</v>
      </c>
      <c r="S14298" t="s">
        <v>37</v>
      </c>
      <c r="T14298">
        <v>0</v>
      </c>
      <c r="U14298">
        <v>0</v>
      </c>
      <c r="V14298">
        <v>0</v>
      </c>
      <c r="W14298" s="1">
        <v>42857.098912037036</v>
      </c>
      <c r="X14298" s="1">
        <v>44092.835289351853</v>
      </c>
      <c r="Y14298" t="s">
        <v>40144</v>
      </c>
      <c r="Z14298" t="s">
        <v>32396</v>
      </c>
      <c r="AA14298">
        <v>0</v>
      </c>
      <c r="AB14298">
        <v>0</v>
      </c>
      <c r="AC14298">
        <v>0</v>
      </c>
      <c r="AD14298">
        <v>1</v>
      </c>
      <c r="AE14298">
        <v>1</v>
      </c>
      <c r="AF14298">
        <v>1</v>
      </c>
    </row>
    <row r="14299" spans="1:32" x14ac:dyDescent="0.25">
      <c r="A14299" t="s">
        <v>37725</v>
      </c>
      <c r="B14299">
        <v>9</v>
      </c>
      <c r="C14299" t="s">
        <v>20047</v>
      </c>
      <c r="F14299">
        <v>2016</v>
      </c>
      <c r="P14299" t="s">
        <v>37726</v>
      </c>
      <c r="Q14299">
        <v>100281</v>
      </c>
      <c r="S14299" t="s">
        <v>37</v>
      </c>
      <c r="T14299">
        <v>0</v>
      </c>
      <c r="U14299">
        <v>0</v>
      </c>
      <c r="V14299">
        <v>0</v>
      </c>
      <c r="W14299" s="1">
        <v>42857.098958333336</v>
      </c>
      <c r="X14299" s="1">
        <v>44092.835393518515</v>
      </c>
      <c r="Y14299" t="s">
        <v>37727</v>
      </c>
      <c r="Z14299" t="s">
        <v>32396</v>
      </c>
      <c r="AA14299">
        <v>0</v>
      </c>
      <c r="AB14299">
        <v>0</v>
      </c>
      <c r="AC14299">
        <v>0</v>
      </c>
      <c r="AD14299">
        <v>1</v>
      </c>
      <c r="AE14299">
        <v>1</v>
      </c>
      <c r="AF14299">
        <v>1</v>
      </c>
    </row>
    <row r="14300" spans="1:32" x14ac:dyDescent="0.25">
      <c r="A14300" t="s">
        <v>34823</v>
      </c>
      <c r="B14300">
        <v>9</v>
      </c>
      <c r="C14300" t="s">
        <v>20047</v>
      </c>
      <c r="F14300">
        <v>2016</v>
      </c>
      <c r="P14300" t="s">
        <v>34824</v>
      </c>
      <c r="Q14300">
        <v>100281</v>
      </c>
      <c r="S14300" t="s">
        <v>37</v>
      </c>
      <c r="T14300">
        <v>0</v>
      </c>
      <c r="U14300">
        <v>0</v>
      </c>
      <c r="V14300">
        <v>0</v>
      </c>
      <c r="W14300" s="1">
        <v>42857.100671296299</v>
      </c>
      <c r="X14300" s="1">
        <v>44092.835462962961</v>
      </c>
      <c r="Y14300" t="s">
        <v>34825</v>
      </c>
      <c r="Z14300" t="s">
        <v>32396</v>
      </c>
      <c r="AA14300">
        <v>0</v>
      </c>
      <c r="AB14300">
        <v>0</v>
      </c>
      <c r="AC14300">
        <v>0</v>
      </c>
      <c r="AD14300">
        <v>1</v>
      </c>
      <c r="AE14300">
        <v>1</v>
      </c>
      <c r="AF14300">
        <v>1</v>
      </c>
    </row>
    <row r="14301" spans="1:32" x14ac:dyDescent="0.25">
      <c r="A14301" t="s">
        <v>34485</v>
      </c>
      <c r="B14301">
        <v>9</v>
      </c>
      <c r="C14301" t="s">
        <v>20047</v>
      </c>
      <c r="F14301">
        <v>2017</v>
      </c>
      <c r="P14301" t="s">
        <v>34486</v>
      </c>
      <c r="Q14301">
        <v>100281</v>
      </c>
      <c r="S14301" t="s">
        <v>37</v>
      </c>
      <c r="T14301">
        <v>0</v>
      </c>
      <c r="U14301">
        <v>0</v>
      </c>
      <c r="V14301">
        <v>0</v>
      </c>
      <c r="W14301" s="1">
        <v>42857.101064814815</v>
      </c>
      <c r="X14301" s="1">
        <v>44092.835486111115</v>
      </c>
      <c r="Y14301" t="s">
        <v>34487</v>
      </c>
      <c r="Z14301" t="s">
        <v>32396</v>
      </c>
      <c r="AA14301">
        <v>0</v>
      </c>
      <c r="AB14301">
        <v>0</v>
      </c>
      <c r="AC14301">
        <v>0</v>
      </c>
      <c r="AD14301">
        <v>1</v>
      </c>
      <c r="AE14301">
        <v>1</v>
      </c>
      <c r="AF14301">
        <v>1</v>
      </c>
    </row>
    <row r="14302" spans="1:32" x14ac:dyDescent="0.25">
      <c r="A14302" t="s">
        <v>32400</v>
      </c>
      <c r="B14302">
        <v>9</v>
      </c>
      <c r="C14302" t="s">
        <v>20047</v>
      </c>
      <c r="F14302">
        <v>2017</v>
      </c>
      <c r="P14302" t="s">
        <v>32401</v>
      </c>
      <c r="Q14302">
        <v>100281</v>
      </c>
      <c r="S14302" t="s">
        <v>37</v>
      </c>
      <c r="T14302">
        <v>0</v>
      </c>
      <c r="U14302">
        <v>0</v>
      </c>
      <c r="V14302">
        <v>0</v>
      </c>
      <c r="W14302" s="1">
        <v>42857.101099537038</v>
      </c>
      <c r="X14302" s="1">
        <v>44092.835555555554</v>
      </c>
      <c r="Y14302" t="s">
        <v>32402</v>
      </c>
      <c r="Z14302" t="s">
        <v>32396</v>
      </c>
      <c r="AA14302">
        <v>0</v>
      </c>
      <c r="AB14302">
        <v>0</v>
      </c>
      <c r="AC14302">
        <v>0</v>
      </c>
      <c r="AD14302">
        <v>1</v>
      </c>
      <c r="AE14302">
        <v>1</v>
      </c>
      <c r="AF14302">
        <v>1</v>
      </c>
    </row>
    <row r="14303" spans="1:32" x14ac:dyDescent="0.25">
      <c r="A14303" t="s">
        <v>40151</v>
      </c>
      <c r="B14303">
        <v>9</v>
      </c>
      <c r="C14303" t="s">
        <v>20047</v>
      </c>
      <c r="F14303">
        <v>2017</v>
      </c>
      <c r="P14303" t="s">
        <v>40152</v>
      </c>
      <c r="Q14303">
        <v>100281</v>
      </c>
      <c r="S14303" t="s">
        <v>37</v>
      </c>
      <c r="T14303">
        <v>0</v>
      </c>
      <c r="U14303">
        <v>0</v>
      </c>
      <c r="V14303">
        <v>0</v>
      </c>
      <c r="W14303" s="1">
        <v>42878.932847222219</v>
      </c>
      <c r="X14303" s="1">
        <v>44092.858530092592</v>
      </c>
      <c r="Y14303" t="s">
        <v>40153</v>
      </c>
      <c r="Z14303" t="s">
        <v>40154</v>
      </c>
      <c r="AA14303">
        <v>0</v>
      </c>
      <c r="AB14303">
        <v>0</v>
      </c>
      <c r="AC14303">
        <v>0</v>
      </c>
      <c r="AD14303">
        <v>1</v>
      </c>
      <c r="AE14303">
        <v>1</v>
      </c>
      <c r="AF14303">
        <v>1</v>
      </c>
    </row>
    <row r="14304" spans="1:32" x14ac:dyDescent="0.25">
      <c r="A14304" t="s">
        <v>32403</v>
      </c>
      <c r="B14304">
        <v>9</v>
      </c>
      <c r="C14304" t="s">
        <v>20047</v>
      </c>
      <c r="F14304">
        <v>2017</v>
      </c>
      <c r="P14304" t="s">
        <v>32404</v>
      </c>
      <c r="Q14304">
        <v>100281</v>
      </c>
      <c r="S14304" t="s">
        <v>37</v>
      </c>
      <c r="T14304">
        <v>0</v>
      </c>
      <c r="U14304">
        <v>0</v>
      </c>
      <c r="V14304">
        <v>0</v>
      </c>
      <c r="W14304" s="1">
        <v>42975.768020833333</v>
      </c>
      <c r="X14304" s="1">
        <v>44092.949016203704</v>
      </c>
      <c r="Y14304" t="s">
        <v>32405</v>
      </c>
      <c r="Z14304" t="s">
        <v>32396</v>
      </c>
      <c r="AA14304">
        <v>0</v>
      </c>
      <c r="AB14304">
        <v>0</v>
      </c>
      <c r="AC14304">
        <v>0</v>
      </c>
      <c r="AD14304">
        <v>1</v>
      </c>
      <c r="AE14304">
        <v>1</v>
      </c>
      <c r="AF14304">
        <v>1</v>
      </c>
    </row>
    <row r="14305" spans="1:32" x14ac:dyDescent="0.25">
      <c r="A14305" t="s">
        <v>33720</v>
      </c>
      <c r="B14305">
        <v>9</v>
      </c>
      <c r="C14305" t="s">
        <v>20047</v>
      </c>
      <c r="F14305">
        <v>2018</v>
      </c>
      <c r="P14305" t="s">
        <v>33721</v>
      </c>
      <c r="Q14305">
        <v>100281</v>
      </c>
      <c r="S14305" t="s">
        <v>37</v>
      </c>
      <c r="T14305">
        <v>0</v>
      </c>
      <c r="U14305">
        <v>0</v>
      </c>
      <c r="V14305">
        <v>0</v>
      </c>
      <c r="W14305" s="1">
        <v>43202.714444444442</v>
      </c>
      <c r="X14305" s="1">
        <v>44094.043564814812</v>
      </c>
      <c r="Y14305" t="s">
        <v>33722</v>
      </c>
      <c r="Z14305" t="s">
        <v>32396</v>
      </c>
      <c r="AA14305">
        <v>0</v>
      </c>
      <c r="AB14305">
        <v>0</v>
      </c>
      <c r="AC14305">
        <v>0</v>
      </c>
      <c r="AD14305">
        <v>1</v>
      </c>
      <c r="AE14305">
        <v>1</v>
      </c>
      <c r="AF14305">
        <v>1</v>
      </c>
    </row>
    <row r="14306" spans="1:32" x14ac:dyDescent="0.25">
      <c r="A14306" t="s">
        <v>37022</v>
      </c>
      <c r="B14306">
        <v>9</v>
      </c>
      <c r="C14306" t="s">
        <v>1888</v>
      </c>
      <c r="F14306">
        <v>2010</v>
      </c>
      <c r="P14306" t="s">
        <v>37023</v>
      </c>
      <c r="Q14306">
        <v>55936</v>
      </c>
      <c r="S14306" t="s">
        <v>37</v>
      </c>
      <c r="T14306">
        <v>0</v>
      </c>
      <c r="U14306">
        <v>0</v>
      </c>
      <c r="V14306">
        <v>0</v>
      </c>
      <c r="W14306" s="1">
        <v>43896.190555555557</v>
      </c>
      <c r="X14306" s="1">
        <v>45024.086898148147</v>
      </c>
      <c r="Y14306" t="s">
        <v>37024</v>
      </c>
      <c r="Z14306" t="s">
        <v>53210</v>
      </c>
      <c r="AA14306">
        <v>0</v>
      </c>
      <c r="AB14306">
        <v>0</v>
      </c>
      <c r="AC14306">
        <v>0</v>
      </c>
      <c r="AD14306">
        <v>1</v>
      </c>
      <c r="AE14306">
        <v>1</v>
      </c>
      <c r="AF14306">
        <v>1</v>
      </c>
    </row>
    <row r="14307" spans="1:32" x14ac:dyDescent="0.25">
      <c r="A14307" t="s">
        <v>37028</v>
      </c>
      <c r="B14307">
        <v>9</v>
      </c>
      <c r="C14307" t="s">
        <v>1888</v>
      </c>
      <c r="F14307">
        <v>2013</v>
      </c>
      <c r="P14307" t="s">
        <v>37029</v>
      </c>
      <c r="Q14307">
        <v>55936</v>
      </c>
      <c r="S14307" t="s">
        <v>37</v>
      </c>
      <c r="T14307">
        <v>0</v>
      </c>
      <c r="U14307">
        <v>0</v>
      </c>
      <c r="V14307">
        <v>0</v>
      </c>
      <c r="W14307" s="1">
        <v>43896.190740740742</v>
      </c>
      <c r="X14307" s="1">
        <v>45024.087002314816</v>
      </c>
      <c r="Y14307" t="s">
        <v>37030</v>
      </c>
      <c r="Z14307" t="s">
        <v>37031</v>
      </c>
      <c r="AA14307">
        <v>0</v>
      </c>
      <c r="AB14307">
        <v>0</v>
      </c>
      <c r="AC14307">
        <v>0</v>
      </c>
      <c r="AD14307">
        <v>1</v>
      </c>
      <c r="AE14307">
        <v>1</v>
      </c>
      <c r="AF14307">
        <v>1</v>
      </c>
    </row>
    <row r="14308" spans="1:32" x14ac:dyDescent="0.25">
      <c r="A14308" t="s">
        <v>38278</v>
      </c>
      <c r="B14308">
        <v>9</v>
      </c>
      <c r="C14308" t="s">
        <v>1888</v>
      </c>
      <c r="F14308">
        <v>2009</v>
      </c>
      <c r="P14308" t="s">
        <v>38279</v>
      </c>
      <c r="Q14308">
        <v>55952</v>
      </c>
      <c r="S14308" t="s">
        <v>37</v>
      </c>
      <c r="T14308">
        <v>0</v>
      </c>
      <c r="U14308">
        <v>0</v>
      </c>
      <c r="V14308">
        <v>0</v>
      </c>
      <c r="W14308" s="1">
        <v>43967.142604166664</v>
      </c>
      <c r="X14308" s="1">
        <v>44861.090011574073</v>
      </c>
      <c r="Y14308" t="s">
        <v>38280</v>
      </c>
      <c r="Z14308" t="s">
        <v>38281</v>
      </c>
      <c r="AA14308">
        <v>0</v>
      </c>
      <c r="AB14308">
        <v>0</v>
      </c>
      <c r="AC14308">
        <v>0</v>
      </c>
      <c r="AD14308">
        <v>1</v>
      </c>
      <c r="AE14308">
        <v>1</v>
      </c>
      <c r="AF14308">
        <v>1</v>
      </c>
    </row>
    <row r="14309" spans="1:32" x14ac:dyDescent="0.25">
      <c r="A14309" t="s">
        <v>35634</v>
      </c>
      <c r="B14309">
        <v>9</v>
      </c>
      <c r="C14309" t="s">
        <v>1888</v>
      </c>
      <c r="F14309">
        <v>2021</v>
      </c>
      <c r="P14309" t="s">
        <v>35635</v>
      </c>
      <c r="Q14309">
        <v>236036</v>
      </c>
      <c r="S14309" t="s">
        <v>37</v>
      </c>
      <c r="T14309">
        <v>0</v>
      </c>
      <c r="U14309">
        <v>0</v>
      </c>
      <c r="V14309">
        <v>0</v>
      </c>
      <c r="W14309" s="1">
        <v>44385.113958333335</v>
      </c>
      <c r="X14309" s="1">
        <v>45104.154120370367</v>
      </c>
      <c r="Y14309" t="s">
        <v>35636</v>
      </c>
      <c r="Z14309" t="s">
        <v>53177</v>
      </c>
      <c r="AA14309">
        <v>0</v>
      </c>
      <c r="AB14309">
        <v>0</v>
      </c>
      <c r="AC14309">
        <v>0</v>
      </c>
      <c r="AD14309">
        <v>1</v>
      </c>
      <c r="AE14309">
        <v>1</v>
      </c>
      <c r="AF14309">
        <v>1</v>
      </c>
    </row>
    <row r="14310" spans="1:32" x14ac:dyDescent="0.25">
      <c r="A14310" t="s">
        <v>35017</v>
      </c>
      <c r="B14310">
        <v>9</v>
      </c>
      <c r="C14310" t="s">
        <v>1888</v>
      </c>
      <c r="F14310">
        <v>2021</v>
      </c>
      <c r="P14310" t="s">
        <v>35018</v>
      </c>
      <c r="Q14310">
        <v>55897</v>
      </c>
      <c r="S14310" t="s">
        <v>37</v>
      </c>
      <c r="T14310">
        <v>0</v>
      </c>
      <c r="U14310">
        <v>0</v>
      </c>
      <c r="V14310">
        <v>0</v>
      </c>
      <c r="W14310" s="1">
        <v>44573.149988425925</v>
      </c>
      <c r="X14310" s="1">
        <v>45525.084560185183</v>
      </c>
      <c r="Y14310" t="s">
        <v>35019</v>
      </c>
      <c r="Z14310" t="s">
        <v>35020</v>
      </c>
      <c r="AA14310">
        <v>0</v>
      </c>
      <c r="AB14310">
        <v>0</v>
      </c>
      <c r="AC14310">
        <v>0</v>
      </c>
      <c r="AD14310">
        <v>1</v>
      </c>
      <c r="AE14310">
        <v>1</v>
      </c>
      <c r="AF14310">
        <v>1</v>
      </c>
    </row>
    <row r="14311" spans="1:32" x14ac:dyDescent="0.25">
      <c r="A14311" t="s">
        <v>38180</v>
      </c>
      <c r="B14311">
        <v>9</v>
      </c>
      <c r="C14311" t="s">
        <v>1888</v>
      </c>
      <c r="F14311">
        <v>2023</v>
      </c>
      <c r="P14311" t="s">
        <v>38181</v>
      </c>
      <c r="Q14311">
        <v>55897</v>
      </c>
      <c r="S14311" t="s">
        <v>37</v>
      </c>
      <c r="T14311">
        <v>1</v>
      </c>
      <c r="U14311">
        <v>0</v>
      </c>
      <c r="V14311">
        <v>0</v>
      </c>
      <c r="W14311" s="1">
        <v>45107.159710648149</v>
      </c>
      <c r="X14311" s="1">
        <v>45632.371770833335</v>
      </c>
      <c r="Y14311" t="s">
        <v>38182</v>
      </c>
      <c r="Z14311" t="s">
        <v>53245</v>
      </c>
      <c r="AA14311">
        <v>0</v>
      </c>
      <c r="AB14311">
        <v>0</v>
      </c>
      <c r="AC14311">
        <v>0</v>
      </c>
      <c r="AD14311">
        <v>1</v>
      </c>
      <c r="AE14311">
        <v>1</v>
      </c>
      <c r="AF14311">
        <v>1</v>
      </c>
    </row>
    <row r="14312" spans="1:32" x14ac:dyDescent="0.25">
      <c r="A14312" t="s">
        <v>35716</v>
      </c>
      <c r="B14312">
        <v>9</v>
      </c>
      <c r="C14312" t="s">
        <v>15431</v>
      </c>
      <c r="F14312">
        <v>2021</v>
      </c>
      <c r="P14312" t="s">
        <v>35717</v>
      </c>
      <c r="Q14312">
        <v>116786</v>
      </c>
      <c r="S14312" t="s">
        <v>37</v>
      </c>
      <c r="T14312">
        <v>0</v>
      </c>
      <c r="U14312">
        <v>0</v>
      </c>
      <c r="V14312">
        <v>0</v>
      </c>
      <c r="W14312" s="1">
        <v>44232.159756944442</v>
      </c>
      <c r="X14312" s="1">
        <v>44232.159780092596</v>
      </c>
      <c r="Y14312" t="s">
        <v>35718</v>
      </c>
      <c r="Z14312" t="s">
        <v>35719</v>
      </c>
      <c r="AA14312">
        <v>0</v>
      </c>
      <c r="AB14312">
        <v>0</v>
      </c>
      <c r="AC14312">
        <v>0</v>
      </c>
      <c r="AD14312">
        <v>1</v>
      </c>
      <c r="AE14312">
        <v>1</v>
      </c>
      <c r="AF14312">
        <v>1</v>
      </c>
    </row>
    <row r="14313" spans="1:32" x14ac:dyDescent="0.25">
      <c r="A14313" t="s">
        <v>38301</v>
      </c>
      <c r="B14313">
        <v>9</v>
      </c>
      <c r="C14313" t="s">
        <v>1888</v>
      </c>
      <c r="F14313">
        <v>2019</v>
      </c>
      <c r="P14313" t="s">
        <v>38302</v>
      </c>
      <c r="Q14313">
        <v>116835</v>
      </c>
      <c r="S14313" t="s">
        <v>37</v>
      </c>
      <c r="T14313">
        <v>0</v>
      </c>
      <c r="U14313">
        <v>0</v>
      </c>
      <c r="V14313">
        <v>0</v>
      </c>
      <c r="W14313" s="1">
        <v>44128.159861111111</v>
      </c>
      <c r="X14313" s="1">
        <v>44228.368414351855</v>
      </c>
      <c r="Y14313" t="s">
        <v>38303</v>
      </c>
      <c r="Z14313" t="s">
        <v>53253</v>
      </c>
      <c r="AA14313">
        <v>0</v>
      </c>
      <c r="AB14313">
        <v>0</v>
      </c>
      <c r="AC14313">
        <v>0</v>
      </c>
      <c r="AD14313">
        <v>1</v>
      </c>
      <c r="AE14313">
        <v>1</v>
      </c>
      <c r="AF14313">
        <v>1</v>
      </c>
    </row>
    <row r="14314" spans="1:32" x14ac:dyDescent="0.25">
      <c r="A14314" t="s">
        <v>35322</v>
      </c>
      <c r="B14314">
        <v>9</v>
      </c>
      <c r="C14314" t="s">
        <v>1888</v>
      </c>
      <c r="F14314">
        <v>2020</v>
      </c>
      <c r="P14314" t="s">
        <v>35323</v>
      </c>
      <c r="Q14314">
        <v>116835</v>
      </c>
      <c r="S14314" t="s">
        <v>37</v>
      </c>
      <c r="T14314">
        <v>0</v>
      </c>
      <c r="U14314">
        <v>0</v>
      </c>
      <c r="V14314">
        <v>0</v>
      </c>
      <c r="W14314" s="1">
        <v>44145.158888888887</v>
      </c>
      <c r="X14314" s="1">
        <v>44228.858599537038</v>
      </c>
      <c r="Y14314" t="s">
        <v>35324</v>
      </c>
      <c r="Z14314" t="s">
        <v>35325</v>
      </c>
      <c r="AA14314">
        <v>0</v>
      </c>
      <c r="AB14314">
        <v>0</v>
      </c>
      <c r="AC14314">
        <v>0</v>
      </c>
      <c r="AD14314">
        <v>1</v>
      </c>
      <c r="AE14314">
        <v>1</v>
      </c>
      <c r="AF14314">
        <v>1</v>
      </c>
    </row>
    <row r="14315" spans="1:32" x14ac:dyDescent="0.25">
      <c r="A14315" t="s">
        <v>37267</v>
      </c>
      <c r="B14315">
        <v>4</v>
      </c>
      <c r="C14315" t="s">
        <v>35653</v>
      </c>
      <c r="F14315">
        <v>2017</v>
      </c>
      <c r="P14315" t="s">
        <v>37268</v>
      </c>
      <c r="Q14315">
        <v>128361</v>
      </c>
      <c r="S14315" t="s">
        <v>37</v>
      </c>
      <c r="T14315">
        <v>0</v>
      </c>
      <c r="U14315">
        <v>0</v>
      </c>
      <c r="V14315">
        <v>0</v>
      </c>
      <c r="W14315" s="1">
        <v>43944.688460648147</v>
      </c>
      <c r="X14315" s="1">
        <v>44834.908055555556</v>
      </c>
      <c r="Y14315" t="s">
        <v>37269</v>
      </c>
      <c r="Z14315" t="s">
        <v>37270</v>
      </c>
      <c r="AA14315">
        <v>0</v>
      </c>
      <c r="AB14315">
        <v>0</v>
      </c>
      <c r="AC14315">
        <v>0</v>
      </c>
      <c r="AD14315">
        <v>1</v>
      </c>
      <c r="AE14315">
        <v>1</v>
      </c>
      <c r="AF14315">
        <v>1</v>
      </c>
    </row>
    <row r="14316" spans="1:32" x14ac:dyDescent="0.25">
      <c r="A14316" t="s">
        <v>36521</v>
      </c>
      <c r="B14316">
        <v>4</v>
      </c>
      <c r="C14316" t="s">
        <v>35653</v>
      </c>
      <c r="F14316">
        <v>2022</v>
      </c>
      <c r="P14316" t="s">
        <v>36522</v>
      </c>
      <c r="Q14316">
        <v>128361</v>
      </c>
      <c r="S14316" t="s">
        <v>37</v>
      </c>
      <c r="T14316">
        <v>0</v>
      </c>
      <c r="U14316">
        <v>0</v>
      </c>
      <c r="V14316">
        <v>0</v>
      </c>
      <c r="W14316" s="1">
        <v>44615.729421296295</v>
      </c>
      <c r="X14316" s="1">
        <v>44834.913414351853</v>
      </c>
      <c r="Y14316" t="s">
        <v>36523</v>
      </c>
      <c r="Z14316" t="s">
        <v>36524</v>
      </c>
      <c r="AA14316">
        <v>0</v>
      </c>
      <c r="AB14316">
        <v>0</v>
      </c>
      <c r="AC14316">
        <v>0</v>
      </c>
      <c r="AD14316">
        <v>1</v>
      </c>
      <c r="AE14316">
        <v>1</v>
      </c>
      <c r="AF14316">
        <v>1</v>
      </c>
    </row>
    <row r="14317" spans="1:32" x14ac:dyDescent="0.25">
      <c r="A14317" t="s">
        <v>35975</v>
      </c>
      <c r="B14317">
        <v>9</v>
      </c>
      <c r="C14317" t="s">
        <v>1888</v>
      </c>
      <c r="F14317">
        <v>2016</v>
      </c>
      <c r="P14317" t="s">
        <v>35976</v>
      </c>
      <c r="Q14317">
        <v>17557</v>
      </c>
      <c r="S14317" t="s">
        <v>37</v>
      </c>
      <c r="T14317">
        <v>0</v>
      </c>
      <c r="U14317">
        <v>0</v>
      </c>
      <c r="V14317">
        <v>0</v>
      </c>
      <c r="W14317" s="1">
        <v>42469.589942129627</v>
      </c>
      <c r="X14317" s="1">
        <v>45650.127222222225</v>
      </c>
      <c r="Y14317" t="s">
        <v>35977</v>
      </c>
      <c r="Z14317" t="s">
        <v>35978</v>
      </c>
      <c r="AA14317">
        <v>0</v>
      </c>
      <c r="AB14317">
        <v>0</v>
      </c>
      <c r="AC14317">
        <v>0</v>
      </c>
      <c r="AD14317">
        <v>1</v>
      </c>
      <c r="AE14317">
        <v>1</v>
      </c>
      <c r="AF14317">
        <v>1</v>
      </c>
    </row>
    <row r="14318" spans="1:32" x14ac:dyDescent="0.25">
      <c r="A14318" t="s">
        <v>35063</v>
      </c>
      <c r="B14318">
        <v>9</v>
      </c>
      <c r="C14318" t="s">
        <v>1888</v>
      </c>
      <c r="F14318">
        <v>2016</v>
      </c>
      <c r="P14318" t="s">
        <v>35064</v>
      </c>
      <c r="Q14318">
        <v>17559</v>
      </c>
      <c r="S14318" t="s">
        <v>37</v>
      </c>
      <c r="T14318">
        <v>1</v>
      </c>
      <c r="U14318">
        <v>0</v>
      </c>
      <c r="V14318">
        <v>0</v>
      </c>
      <c r="W14318" s="1">
        <v>42469.59070601852</v>
      </c>
      <c r="X14318" s="1">
        <v>45650.12804398148</v>
      </c>
      <c r="Y14318" t="s">
        <v>35065</v>
      </c>
      <c r="Z14318" t="s">
        <v>35066</v>
      </c>
      <c r="AA14318">
        <v>0</v>
      </c>
      <c r="AB14318">
        <v>0</v>
      </c>
      <c r="AC14318">
        <v>0</v>
      </c>
      <c r="AD14318">
        <v>1</v>
      </c>
      <c r="AE14318">
        <v>1</v>
      </c>
      <c r="AF14318">
        <v>1</v>
      </c>
    </row>
    <row r="14319" spans="1:32" x14ac:dyDescent="0.25">
      <c r="A14319" t="s">
        <v>37595</v>
      </c>
      <c r="B14319">
        <v>9</v>
      </c>
      <c r="C14319" t="s">
        <v>1888</v>
      </c>
      <c r="F14319">
        <v>2016</v>
      </c>
      <c r="P14319" t="s">
        <v>37596</v>
      </c>
      <c r="Q14319">
        <v>17594</v>
      </c>
      <c r="S14319" t="s">
        <v>37</v>
      </c>
      <c r="T14319">
        <v>3</v>
      </c>
      <c r="U14319">
        <v>0</v>
      </c>
      <c r="V14319">
        <v>0</v>
      </c>
      <c r="W14319" s="1">
        <v>42469.591203703705</v>
      </c>
      <c r="X14319" s="1">
        <v>45650.128622685188</v>
      </c>
      <c r="Y14319" t="s">
        <v>37597</v>
      </c>
      <c r="Z14319" t="s">
        <v>37598</v>
      </c>
      <c r="AA14319">
        <v>0</v>
      </c>
      <c r="AB14319">
        <v>0</v>
      </c>
      <c r="AC14319">
        <v>0</v>
      </c>
      <c r="AD14319">
        <v>1</v>
      </c>
      <c r="AE14319">
        <v>1</v>
      </c>
      <c r="AF14319">
        <v>1</v>
      </c>
    </row>
    <row r="14320" spans="1:32" x14ac:dyDescent="0.25">
      <c r="A14320" t="s">
        <v>35983</v>
      </c>
      <c r="B14320">
        <v>9</v>
      </c>
      <c r="C14320" t="s">
        <v>1888</v>
      </c>
      <c r="F14320">
        <v>2016</v>
      </c>
      <c r="P14320" t="s">
        <v>35984</v>
      </c>
      <c r="Q14320">
        <v>17577</v>
      </c>
      <c r="S14320" t="s">
        <v>37</v>
      </c>
      <c r="T14320">
        <v>3</v>
      </c>
      <c r="U14320">
        <v>0</v>
      </c>
      <c r="V14320">
        <v>0</v>
      </c>
      <c r="W14320" s="1">
        <v>42469.592789351853</v>
      </c>
      <c r="X14320" s="1">
        <v>45650.130439814813</v>
      </c>
      <c r="Y14320" t="s">
        <v>35985</v>
      </c>
      <c r="Z14320" t="s">
        <v>35986</v>
      </c>
      <c r="AA14320">
        <v>0</v>
      </c>
      <c r="AB14320">
        <v>0</v>
      </c>
      <c r="AC14320">
        <v>0</v>
      </c>
      <c r="AD14320">
        <v>1</v>
      </c>
      <c r="AE14320">
        <v>1</v>
      </c>
      <c r="AF14320">
        <v>1</v>
      </c>
    </row>
    <row r="14321" spans="1:32" x14ac:dyDescent="0.25">
      <c r="A14321" t="s">
        <v>38248</v>
      </c>
      <c r="B14321">
        <v>9</v>
      </c>
      <c r="C14321" t="s">
        <v>1888</v>
      </c>
      <c r="F14321">
        <v>2022</v>
      </c>
      <c r="P14321" t="s">
        <v>38249</v>
      </c>
      <c r="Q14321">
        <v>17557</v>
      </c>
      <c r="S14321" t="s">
        <v>37</v>
      </c>
      <c r="T14321">
        <v>1</v>
      </c>
      <c r="U14321">
        <v>0</v>
      </c>
      <c r="V14321">
        <v>0</v>
      </c>
      <c r="W14321" s="1">
        <v>44906.137499999997</v>
      </c>
      <c r="X14321" s="1">
        <v>45497.084409722222</v>
      </c>
      <c r="Y14321" t="s">
        <v>38250</v>
      </c>
      <c r="Z14321" t="s">
        <v>38251</v>
      </c>
      <c r="AA14321">
        <v>0</v>
      </c>
      <c r="AB14321">
        <v>0</v>
      </c>
      <c r="AC14321">
        <v>0</v>
      </c>
      <c r="AD14321">
        <v>1</v>
      </c>
      <c r="AE14321">
        <v>1</v>
      </c>
      <c r="AF14321">
        <v>1</v>
      </c>
    </row>
    <row r="14322" spans="1:32" x14ac:dyDescent="0.25">
      <c r="A14322" t="s">
        <v>37294</v>
      </c>
      <c r="B14322">
        <v>9</v>
      </c>
      <c r="C14322" t="s">
        <v>1888</v>
      </c>
      <c r="F14322">
        <v>2023</v>
      </c>
      <c r="P14322" t="s">
        <v>37295</v>
      </c>
      <c r="Q14322">
        <v>17519</v>
      </c>
      <c r="S14322" t="s">
        <v>37</v>
      </c>
      <c r="T14322">
        <v>1</v>
      </c>
      <c r="U14322">
        <v>0</v>
      </c>
      <c r="V14322">
        <v>0</v>
      </c>
      <c r="W14322" s="1">
        <v>45096.085451388892</v>
      </c>
      <c r="X14322" s="1">
        <v>45497.093090277776</v>
      </c>
      <c r="Y14322" t="s">
        <v>37296</v>
      </c>
      <c r="Z14322" t="s">
        <v>53225</v>
      </c>
      <c r="AA14322">
        <v>0</v>
      </c>
      <c r="AB14322">
        <v>0</v>
      </c>
      <c r="AC14322">
        <v>0</v>
      </c>
      <c r="AD14322">
        <v>1</v>
      </c>
      <c r="AE14322">
        <v>1</v>
      </c>
      <c r="AF14322">
        <v>1</v>
      </c>
    </row>
    <row r="14323" spans="1:32" x14ac:dyDescent="0.25">
      <c r="A14323" t="s">
        <v>35342</v>
      </c>
      <c r="B14323">
        <v>9</v>
      </c>
      <c r="C14323" t="s">
        <v>1888</v>
      </c>
      <c r="F14323">
        <v>2023</v>
      </c>
      <c r="P14323" t="s">
        <v>35343</v>
      </c>
      <c r="Q14323">
        <v>17519</v>
      </c>
      <c r="S14323" t="s">
        <v>37</v>
      </c>
      <c r="T14323">
        <v>1</v>
      </c>
      <c r="U14323">
        <v>0</v>
      </c>
      <c r="V14323">
        <v>0</v>
      </c>
      <c r="W14323" s="1">
        <v>45096.086111111108</v>
      </c>
      <c r="X14323" s="1">
        <v>45497.092499999999</v>
      </c>
      <c r="Y14323" t="s">
        <v>35344</v>
      </c>
      <c r="Z14323" t="s">
        <v>35345</v>
      </c>
      <c r="AA14323">
        <v>0</v>
      </c>
      <c r="AB14323">
        <v>0</v>
      </c>
      <c r="AC14323">
        <v>0</v>
      </c>
      <c r="AD14323">
        <v>1</v>
      </c>
      <c r="AE14323">
        <v>1</v>
      </c>
      <c r="AF14323">
        <v>1</v>
      </c>
    </row>
    <row r="14324" spans="1:32" x14ac:dyDescent="0.25">
      <c r="A14324" t="s">
        <v>38244</v>
      </c>
      <c r="B14324">
        <v>9</v>
      </c>
      <c r="C14324" t="s">
        <v>1888</v>
      </c>
      <c r="F14324">
        <v>2022</v>
      </c>
      <c r="P14324" t="s">
        <v>38245</v>
      </c>
      <c r="Q14324">
        <v>17533</v>
      </c>
      <c r="S14324" t="s">
        <v>37</v>
      </c>
      <c r="T14324">
        <v>1</v>
      </c>
      <c r="U14324">
        <v>0</v>
      </c>
      <c r="V14324">
        <v>0</v>
      </c>
      <c r="W14324" s="1">
        <v>44906.137326388889</v>
      </c>
      <c r="X14324" s="1">
        <v>45497.084270833337</v>
      </c>
      <c r="Y14324" t="s">
        <v>38246</v>
      </c>
      <c r="Z14324" t="s">
        <v>38247</v>
      </c>
      <c r="AA14324">
        <v>0</v>
      </c>
      <c r="AB14324">
        <v>0</v>
      </c>
      <c r="AC14324">
        <v>0</v>
      </c>
      <c r="AD14324">
        <v>1</v>
      </c>
      <c r="AE14324">
        <v>1</v>
      </c>
      <c r="AF14324">
        <v>1</v>
      </c>
    </row>
    <row r="14325" spans="1:32" x14ac:dyDescent="0.25">
      <c r="A14325" t="s">
        <v>36976</v>
      </c>
      <c r="B14325">
        <v>9</v>
      </c>
      <c r="C14325" t="s">
        <v>1888</v>
      </c>
      <c r="F14325">
        <v>2022</v>
      </c>
      <c r="P14325" t="s">
        <v>36977</v>
      </c>
      <c r="Q14325">
        <v>17557</v>
      </c>
      <c r="S14325" t="s">
        <v>37</v>
      </c>
      <c r="T14325">
        <v>2</v>
      </c>
      <c r="U14325">
        <v>0</v>
      </c>
      <c r="V14325">
        <v>0</v>
      </c>
      <c r="W14325" s="1">
        <v>44906.137546296297</v>
      </c>
      <c r="X14325" s="1">
        <v>45516.371851851851</v>
      </c>
      <c r="Y14325" t="s">
        <v>36978</v>
      </c>
      <c r="Z14325" t="s">
        <v>36979</v>
      </c>
      <c r="AA14325">
        <v>0</v>
      </c>
      <c r="AB14325">
        <v>0</v>
      </c>
      <c r="AC14325">
        <v>0</v>
      </c>
      <c r="AD14325">
        <v>1</v>
      </c>
      <c r="AE14325">
        <v>1</v>
      </c>
      <c r="AF14325">
        <v>1</v>
      </c>
    </row>
    <row r="14326" spans="1:32" x14ac:dyDescent="0.25">
      <c r="A14326" t="s">
        <v>35071</v>
      </c>
      <c r="B14326">
        <v>9</v>
      </c>
      <c r="C14326" t="s">
        <v>1888</v>
      </c>
      <c r="F14326">
        <v>2023</v>
      </c>
      <c r="P14326" t="s">
        <v>35072</v>
      </c>
      <c r="Q14326">
        <v>17577</v>
      </c>
      <c r="S14326" t="s">
        <v>37</v>
      </c>
      <c r="T14326">
        <v>1</v>
      </c>
      <c r="U14326">
        <v>0</v>
      </c>
      <c r="V14326">
        <v>0</v>
      </c>
      <c r="W14326" s="1">
        <v>45091.103865740741</v>
      </c>
      <c r="X14326" s="1">
        <v>45497.087696759256</v>
      </c>
      <c r="Y14326" t="s">
        <v>35073</v>
      </c>
      <c r="Z14326" t="s">
        <v>35074</v>
      </c>
      <c r="AA14326">
        <v>0</v>
      </c>
      <c r="AB14326">
        <v>0</v>
      </c>
      <c r="AC14326">
        <v>0</v>
      </c>
      <c r="AD14326">
        <v>1</v>
      </c>
      <c r="AE14326">
        <v>1</v>
      </c>
      <c r="AF14326">
        <v>1</v>
      </c>
    </row>
    <row r="14327" spans="1:32" x14ac:dyDescent="0.25">
      <c r="A14327" t="s">
        <v>37615</v>
      </c>
      <c r="B14327">
        <v>9</v>
      </c>
      <c r="C14327" t="s">
        <v>1888</v>
      </c>
      <c r="F14327">
        <v>2023</v>
      </c>
      <c r="P14327" t="s">
        <v>37616</v>
      </c>
      <c r="Q14327">
        <v>17529</v>
      </c>
      <c r="S14327" t="s">
        <v>37</v>
      </c>
      <c r="T14327">
        <v>1</v>
      </c>
      <c r="U14327">
        <v>0</v>
      </c>
      <c r="V14327">
        <v>0</v>
      </c>
      <c r="W14327" s="1">
        <v>45203.099120370367</v>
      </c>
      <c r="X14327" s="1">
        <v>45497.091979166667</v>
      </c>
      <c r="Y14327" t="s">
        <v>37617</v>
      </c>
      <c r="Z14327" t="s">
        <v>37618</v>
      </c>
      <c r="AA14327">
        <v>0</v>
      </c>
      <c r="AB14327">
        <v>0</v>
      </c>
      <c r="AC14327">
        <v>0</v>
      </c>
      <c r="AD14327">
        <v>1</v>
      </c>
      <c r="AE14327">
        <v>1</v>
      </c>
      <c r="AF14327">
        <v>1</v>
      </c>
    </row>
    <row r="14328" spans="1:32" x14ac:dyDescent="0.25">
      <c r="A14328" t="s">
        <v>37623</v>
      </c>
      <c r="B14328">
        <v>9</v>
      </c>
      <c r="C14328" t="s">
        <v>35682</v>
      </c>
      <c r="F14328">
        <v>2024</v>
      </c>
      <c r="P14328" t="s">
        <v>37624</v>
      </c>
      <c r="Q14328">
        <v>247735</v>
      </c>
      <c r="T14328">
        <v>0</v>
      </c>
      <c r="U14328">
        <v>0</v>
      </c>
      <c r="V14328">
        <v>0</v>
      </c>
      <c r="W14328" s="1">
        <v>45350.785856481481</v>
      </c>
      <c r="X14328" s="1">
        <v>45350.785868055558</v>
      </c>
      <c r="Y14328" t="s">
        <v>35688</v>
      </c>
      <c r="Z14328" t="s">
        <v>35689</v>
      </c>
      <c r="AA14328">
        <v>1</v>
      </c>
      <c r="AB14328">
        <v>0</v>
      </c>
      <c r="AC14328">
        <v>0</v>
      </c>
      <c r="AD14328">
        <v>0</v>
      </c>
      <c r="AE14328">
        <v>1</v>
      </c>
      <c r="AF14328">
        <v>1</v>
      </c>
    </row>
    <row r="14329" spans="1:32" x14ac:dyDescent="0.25">
      <c r="A14329" t="s">
        <v>40485</v>
      </c>
      <c r="B14329">
        <v>9</v>
      </c>
      <c r="C14329" t="s">
        <v>20042</v>
      </c>
      <c r="F14329">
        <v>2001</v>
      </c>
      <c r="G14329" t="s">
        <v>49668</v>
      </c>
      <c r="P14329" t="s">
        <v>40486</v>
      </c>
      <c r="Q14329">
        <v>37258</v>
      </c>
      <c r="T14329">
        <v>0</v>
      </c>
      <c r="U14329">
        <v>0</v>
      </c>
      <c r="V14329">
        <v>0</v>
      </c>
      <c r="W14329" s="1">
        <v>44316.850659722222</v>
      </c>
      <c r="X14329" s="1">
        <v>45386.860636574071</v>
      </c>
      <c r="Y14329" t="s">
        <v>40487</v>
      </c>
      <c r="Z14329" t="s">
        <v>31747</v>
      </c>
      <c r="AA14329">
        <v>0</v>
      </c>
      <c r="AB14329">
        <v>0</v>
      </c>
      <c r="AC14329">
        <v>0</v>
      </c>
      <c r="AD14329">
        <v>1</v>
      </c>
      <c r="AE14329">
        <v>1</v>
      </c>
      <c r="AF14329">
        <v>1</v>
      </c>
    </row>
    <row r="14330" spans="1:32" x14ac:dyDescent="0.25">
      <c r="A14330" t="s">
        <v>41416</v>
      </c>
      <c r="B14330">
        <v>9</v>
      </c>
      <c r="C14330" t="s">
        <v>20042</v>
      </c>
      <c r="F14330">
        <v>2006</v>
      </c>
      <c r="G14330" t="s">
        <v>49668</v>
      </c>
      <c r="P14330" t="s">
        <v>41417</v>
      </c>
      <c r="Q14330">
        <v>37258</v>
      </c>
      <c r="T14330">
        <v>0</v>
      </c>
      <c r="U14330">
        <v>0</v>
      </c>
      <c r="V14330">
        <v>0</v>
      </c>
      <c r="W14330" s="1">
        <v>44112.805069444446</v>
      </c>
      <c r="X14330" s="1">
        <v>44797.254050925927</v>
      </c>
      <c r="Y14330" t="s">
        <v>41418</v>
      </c>
      <c r="Z14330" t="s">
        <v>32286</v>
      </c>
      <c r="AA14330">
        <v>0</v>
      </c>
      <c r="AB14330">
        <v>0</v>
      </c>
      <c r="AC14330">
        <v>0</v>
      </c>
      <c r="AD14330">
        <v>1</v>
      </c>
      <c r="AE14330">
        <v>1</v>
      </c>
      <c r="AF14330">
        <v>1</v>
      </c>
    </row>
    <row r="14331" spans="1:32" x14ac:dyDescent="0.25">
      <c r="A14331" t="s">
        <v>39632</v>
      </c>
      <c r="B14331">
        <v>9</v>
      </c>
      <c r="C14331" t="s">
        <v>20042</v>
      </c>
      <c r="E14331" t="s">
        <v>49823</v>
      </c>
      <c r="F14331">
        <v>2006</v>
      </c>
      <c r="G14331" t="s">
        <v>49668</v>
      </c>
      <c r="P14331" t="s">
        <v>39633</v>
      </c>
      <c r="Q14331">
        <v>37258</v>
      </c>
      <c r="S14331" t="s">
        <v>37</v>
      </c>
      <c r="T14331">
        <v>0</v>
      </c>
      <c r="U14331">
        <v>0</v>
      </c>
      <c r="V14331">
        <v>0</v>
      </c>
      <c r="W14331" s="1">
        <v>44111.048310185186</v>
      </c>
      <c r="X14331" s="1">
        <v>45582.66065972222</v>
      </c>
      <c r="Y14331" t="s">
        <v>39634</v>
      </c>
      <c r="Z14331" t="s">
        <v>31778</v>
      </c>
      <c r="AA14331">
        <v>0</v>
      </c>
      <c r="AB14331">
        <v>0</v>
      </c>
      <c r="AC14331">
        <v>0</v>
      </c>
      <c r="AD14331">
        <v>1</v>
      </c>
      <c r="AE14331">
        <v>1</v>
      </c>
      <c r="AF14331">
        <v>1</v>
      </c>
    </row>
    <row r="14332" spans="1:32" x14ac:dyDescent="0.25">
      <c r="A14332" t="s">
        <v>31775</v>
      </c>
      <c r="B14332">
        <v>9</v>
      </c>
      <c r="C14332" t="s">
        <v>20042</v>
      </c>
      <c r="F14332">
        <v>2006</v>
      </c>
      <c r="G14332" t="s">
        <v>49668</v>
      </c>
      <c r="P14332" t="s">
        <v>31776</v>
      </c>
      <c r="Q14332">
        <v>37258</v>
      </c>
      <c r="T14332">
        <v>0</v>
      </c>
      <c r="U14332">
        <v>0</v>
      </c>
      <c r="V14332">
        <v>0</v>
      </c>
      <c r="W14332" s="1">
        <v>44117.733749999999</v>
      </c>
      <c r="X14332" s="1">
        <v>45387.086747685185</v>
      </c>
      <c r="Y14332" t="s">
        <v>31777</v>
      </c>
      <c r="Z14332" t="s">
        <v>31778</v>
      </c>
      <c r="AA14332">
        <v>0</v>
      </c>
      <c r="AB14332">
        <v>0</v>
      </c>
      <c r="AC14332">
        <v>0</v>
      </c>
      <c r="AD14332">
        <v>1</v>
      </c>
      <c r="AE14332">
        <v>1</v>
      </c>
      <c r="AF14332">
        <v>1</v>
      </c>
    </row>
    <row r="14333" spans="1:32" x14ac:dyDescent="0.25">
      <c r="A14333" t="s">
        <v>32287</v>
      </c>
      <c r="B14333">
        <v>9</v>
      </c>
      <c r="C14333" t="s">
        <v>20042</v>
      </c>
      <c r="E14333" t="s">
        <v>49823</v>
      </c>
      <c r="F14333">
        <v>2005</v>
      </c>
      <c r="G14333" t="s">
        <v>49824</v>
      </c>
      <c r="P14333" t="s">
        <v>32288</v>
      </c>
      <c r="Q14333">
        <v>37258</v>
      </c>
      <c r="S14333" t="s">
        <v>37</v>
      </c>
      <c r="T14333">
        <v>0</v>
      </c>
      <c r="U14333">
        <v>0</v>
      </c>
      <c r="V14333">
        <v>0</v>
      </c>
      <c r="W14333" s="1">
        <v>44126.504305555558</v>
      </c>
      <c r="X14333" s="1">
        <v>45594.794999999998</v>
      </c>
      <c r="Y14333" t="s">
        <v>32289</v>
      </c>
      <c r="Z14333" t="s">
        <v>31782</v>
      </c>
      <c r="AA14333">
        <v>0</v>
      </c>
      <c r="AB14333">
        <v>0</v>
      </c>
      <c r="AC14333">
        <v>0</v>
      </c>
      <c r="AD14333">
        <v>1</v>
      </c>
      <c r="AE14333">
        <v>1</v>
      </c>
      <c r="AF14333">
        <v>1</v>
      </c>
    </row>
    <row r="14334" spans="1:32" x14ac:dyDescent="0.25">
      <c r="A14334" t="s">
        <v>41746</v>
      </c>
      <c r="B14334">
        <v>9</v>
      </c>
      <c r="C14334" t="s">
        <v>20042</v>
      </c>
      <c r="F14334">
        <v>2006</v>
      </c>
      <c r="G14334" t="s">
        <v>49668</v>
      </c>
      <c r="P14334" t="s">
        <v>41747</v>
      </c>
      <c r="Q14334">
        <v>37258</v>
      </c>
      <c r="T14334">
        <v>0</v>
      </c>
      <c r="U14334">
        <v>0</v>
      </c>
      <c r="V14334">
        <v>0</v>
      </c>
      <c r="W14334" s="1">
        <v>44111.732986111114</v>
      </c>
      <c r="X14334" s="1">
        <v>44797.39744212963</v>
      </c>
      <c r="Y14334" t="s">
        <v>41748</v>
      </c>
      <c r="Z14334" t="s">
        <v>32679</v>
      </c>
      <c r="AA14334">
        <v>0</v>
      </c>
      <c r="AB14334">
        <v>0</v>
      </c>
      <c r="AC14334">
        <v>0</v>
      </c>
      <c r="AD14334">
        <v>1</v>
      </c>
      <c r="AE14334">
        <v>1</v>
      </c>
      <c r="AF14334">
        <v>1</v>
      </c>
    </row>
    <row r="14335" spans="1:32" x14ac:dyDescent="0.25">
      <c r="A14335" t="s">
        <v>32297</v>
      </c>
      <c r="B14335">
        <v>9</v>
      </c>
      <c r="C14335" t="s">
        <v>20042</v>
      </c>
      <c r="F14335">
        <v>2006</v>
      </c>
      <c r="G14335" t="s">
        <v>50639</v>
      </c>
      <c r="P14335" t="s">
        <v>32298</v>
      </c>
      <c r="Q14335">
        <v>37258</v>
      </c>
      <c r="T14335">
        <v>0</v>
      </c>
      <c r="U14335">
        <v>0</v>
      </c>
      <c r="V14335">
        <v>0</v>
      </c>
      <c r="W14335" s="1">
        <v>44110.834837962961</v>
      </c>
      <c r="X14335" s="1">
        <v>45387.115787037037</v>
      </c>
      <c r="Y14335" t="s">
        <v>32299</v>
      </c>
      <c r="Z14335" t="s">
        <v>32296</v>
      </c>
      <c r="AA14335">
        <v>0</v>
      </c>
      <c r="AB14335">
        <v>0</v>
      </c>
      <c r="AC14335">
        <v>0</v>
      </c>
      <c r="AD14335">
        <v>1</v>
      </c>
      <c r="AE14335">
        <v>1</v>
      </c>
      <c r="AF14335">
        <v>1</v>
      </c>
    </row>
    <row r="14336" spans="1:32" x14ac:dyDescent="0.25">
      <c r="A14336" t="s">
        <v>41761</v>
      </c>
      <c r="B14336">
        <v>9</v>
      </c>
      <c r="C14336" t="s">
        <v>20042</v>
      </c>
      <c r="F14336">
        <v>2006</v>
      </c>
      <c r="G14336" t="s">
        <v>49668</v>
      </c>
      <c r="P14336" t="s">
        <v>41762</v>
      </c>
      <c r="Q14336">
        <v>37258</v>
      </c>
      <c r="T14336">
        <v>0</v>
      </c>
      <c r="U14336">
        <v>0</v>
      </c>
      <c r="V14336">
        <v>0</v>
      </c>
      <c r="W14336" s="1">
        <v>44118.503541666665</v>
      </c>
      <c r="X14336" s="1">
        <v>45387.127592592595</v>
      </c>
      <c r="Y14336" t="s">
        <v>41763</v>
      </c>
      <c r="Z14336" t="s">
        <v>39650</v>
      </c>
      <c r="AA14336">
        <v>0</v>
      </c>
      <c r="AB14336">
        <v>0</v>
      </c>
      <c r="AC14336">
        <v>0</v>
      </c>
      <c r="AD14336">
        <v>1</v>
      </c>
      <c r="AE14336">
        <v>1</v>
      </c>
      <c r="AF14336">
        <v>1</v>
      </c>
    </row>
    <row r="14337" spans="1:32" x14ac:dyDescent="0.25">
      <c r="A14337" t="s">
        <v>41767</v>
      </c>
      <c r="B14337">
        <v>9</v>
      </c>
      <c r="C14337" t="s">
        <v>20042</v>
      </c>
      <c r="F14337">
        <v>2007</v>
      </c>
      <c r="G14337" t="s">
        <v>49668</v>
      </c>
      <c r="P14337" t="s">
        <v>41768</v>
      </c>
      <c r="Q14337">
        <v>37258</v>
      </c>
      <c r="T14337">
        <v>0</v>
      </c>
      <c r="U14337">
        <v>0</v>
      </c>
      <c r="V14337">
        <v>0</v>
      </c>
      <c r="W14337" s="1">
        <v>44228.916817129626</v>
      </c>
      <c r="X14337" s="1">
        <v>44797.494942129626</v>
      </c>
      <c r="Y14337" t="s">
        <v>41769</v>
      </c>
      <c r="Z14337" t="s">
        <v>32698</v>
      </c>
      <c r="AA14337">
        <v>0</v>
      </c>
      <c r="AB14337">
        <v>0</v>
      </c>
      <c r="AC14337">
        <v>0</v>
      </c>
      <c r="AD14337">
        <v>1</v>
      </c>
      <c r="AE14337">
        <v>1</v>
      </c>
      <c r="AF14337">
        <v>1</v>
      </c>
    </row>
    <row r="14338" spans="1:32" x14ac:dyDescent="0.25">
      <c r="A14338" t="s">
        <v>36387</v>
      </c>
      <c r="B14338">
        <v>9</v>
      </c>
      <c r="C14338" t="s">
        <v>20346</v>
      </c>
      <c r="F14338">
        <v>2016</v>
      </c>
      <c r="P14338" t="s">
        <v>36388</v>
      </c>
      <c r="Q14338">
        <v>176208</v>
      </c>
      <c r="S14338" t="s">
        <v>37</v>
      </c>
      <c r="T14338">
        <v>1</v>
      </c>
      <c r="U14338">
        <v>0</v>
      </c>
      <c r="V14338">
        <v>0</v>
      </c>
      <c r="W14338" s="1">
        <v>42826.104548611111</v>
      </c>
      <c r="X14338" s="1">
        <v>44706.819351851853</v>
      </c>
      <c r="Y14338" t="s">
        <v>35543</v>
      </c>
      <c r="Z14338" t="s">
        <v>36389</v>
      </c>
      <c r="AA14338">
        <v>0</v>
      </c>
      <c r="AB14338">
        <v>0</v>
      </c>
      <c r="AC14338">
        <v>0</v>
      </c>
      <c r="AD14338">
        <v>1</v>
      </c>
      <c r="AE14338">
        <v>1</v>
      </c>
      <c r="AF14338">
        <v>1</v>
      </c>
    </row>
    <row r="14339" spans="1:32" x14ac:dyDescent="0.25">
      <c r="A14339" t="s">
        <v>36404</v>
      </c>
      <c r="B14339">
        <v>24</v>
      </c>
      <c r="C14339" t="s">
        <v>20346</v>
      </c>
      <c r="F14339">
        <v>1989</v>
      </c>
      <c r="P14339" t="s">
        <v>36405</v>
      </c>
      <c r="Q14339">
        <v>213520</v>
      </c>
      <c r="S14339" t="s">
        <v>37</v>
      </c>
      <c r="T14339">
        <v>0</v>
      </c>
      <c r="U14339">
        <v>0</v>
      </c>
      <c r="V14339">
        <v>0</v>
      </c>
      <c r="W14339" s="1">
        <v>44873.664259259262</v>
      </c>
      <c r="X14339" s="1">
        <v>44873.664259259262</v>
      </c>
      <c r="Y14339" t="s">
        <v>36406</v>
      </c>
      <c r="Z14339" t="s">
        <v>36407</v>
      </c>
      <c r="AA14339">
        <v>0</v>
      </c>
      <c r="AB14339">
        <v>0</v>
      </c>
      <c r="AC14339">
        <v>0</v>
      </c>
      <c r="AD14339">
        <v>1</v>
      </c>
      <c r="AE14339">
        <v>1</v>
      </c>
      <c r="AF14339">
        <v>1</v>
      </c>
    </row>
    <row r="14340" spans="1:32" x14ac:dyDescent="0.25">
      <c r="A14340" t="s">
        <v>36643</v>
      </c>
      <c r="B14340">
        <v>24</v>
      </c>
      <c r="C14340" t="s">
        <v>20346</v>
      </c>
      <c r="F14340">
        <v>2018</v>
      </c>
      <c r="P14340" t="s">
        <v>36644</v>
      </c>
      <c r="Q14340">
        <v>132501</v>
      </c>
      <c r="S14340" t="s">
        <v>37</v>
      </c>
      <c r="T14340">
        <v>0</v>
      </c>
      <c r="U14340">
        <v>0</v>
      </c>
      <c r="V14340">
        <v>0</v>
      </c>
      <c r="W14340" s="1">
        <v>43278.814201388886</v>
      </c>
      <c r="X14340" s="1">
        <v>44307.788449074076</v>
      </c>
      <c r="Y14340" t="s">
        <v>36645</v>
      </c>
      <c r="Z14340" t="s">
        <v>36646</v>
      </c>
      <c r="AA14340">
        <v>0</v>
      </c>
      <c r="AB14340">
        <v>0</v>
      </c>
      <c r="AC14340">
        <v>0</v>
      </c>
      <c r="AD14340">
        <v>1</v>
      </c>
      <c r="AE14340">
        <v>1</v>
      </c>
      <c r="AF14340">
        <v>1</v>
      </c>
    </row>
    <row r="14341" spans="1:32" x14ac:dyDescent="0.25">
      <c r="A14341" t="s">
        <v>34964</v>
      </c>
      <c r="B14341">
        <v>24</v>
      </c>
      <c r="C14341" t="s">
        <v>20346</v>
      </c>
      <c r="F14341">
        <v>2019</v>
      </c>
      <c r="P14341" t="s">
        <v>34965</v>
      </c>
      <c r="Q14341">
        <v>148531</v>
      </c>
      <c r="S14341" t="s">
        <v>37</v>
      </c>
      <c r="T14341">
        <v>0</v>
      </c>
      <c r="U14341">
        <v>0</v>
      </c>
      <c r="V14341">
        <v>0</v>
      </c>
      <c r="W14341" s="1">
        <v>43609.890057870369</v>
      </c>
      <c r="X14341" s="1">
        <v>45609.776817129627</v>
      </c>
      <c r="Y14341" t="s">
        <v>34966</v>
      </c>
      <c r="Z14341" t="s">
        <v>34967</v>
      </c>
      <c r="AA14341">
        <v>0</v>
      </c>
      <c r="AB14341">
        <v>0</v>
      </c>
      <c r="AC14341">
        <v>0</v>
      </c>
      <c r="AD14341">
        <v>1</v>
      </c>
      <c r="AE14341">
        <v>1</v>
      </c>
      <c r="AF14341">
        <v>1</v>
      </c>
    </row>
    <row r="14342" spans="1:32" x14ac:dyDescent="0.25">
      <c r="A14342" t="s">
        <v>41242</v>
      </c>
      <c r="B14342">
        <v>17</v>
      </c>
      <c r="C14342" t="s">
        <v>689</v>
      </c>
      <c r="F14342">
        <v>2021</v>
      </c>
      <c r="P14342" t="s">
        <v>41243</v>
      </c>
      <c r="Q14342">
        <v>162465</v>
      </c>
      <c r="T14342">
        <v>0</v>
      </c>
      <c r="U14342">
        <v>0</v>
      </c>
      <c r="V14342">
        <v>0</v>
      </c>
      <c r="W14342" s="1">
        <v>44386.807222222225</v>
      </c>
      <c r="X14342" s="1">
        <v>44386.807256944441</v>
      </c>
      <c r="Y14342" t="s">
        <v>40952</v>
      </c>
      <c r="Z14342" t="s">
        <v>53289</v>
      </c>
      <c r="AA14342">
        <v>0</v>
      </c>
      <c r="AB14342">
        <v>0</v>
      </c>
      <c r="AC14342">
        <v>0</v>
      </c>
      <c r="AD14342">
        <v>1</v>
      </c>
      <c r="AE14342">
        <v>1</v>
      </c>
      <c r="AF14342">
        <v>1</v>
      </c>
    </row>
    <row r="14343" spans="1:32" x14ac:dyDescent="0.25">
      <c r="A14343" t="s">
        <v>39230</v>
      </c>
      <c r="B14343">
        <v>9</v>
      </c>
      <c r="C14343" t="s">
        <v>689</v>
      </c>
      <c r="F14343">
        <v>2019</v>
      </c>
      <c r="P14343" t="s">
        <v>39231</v>
      </c>
      <c r="Q14343">
        <v>162465</v>
      </c>
      <c r="T14343">
        <v>0</v>
      </c>
      <c r="U14343">
        <v>0</v>
      </c>
      <c r="V14343">
        <v>0</v>
      </c>
      <c r="W14343" s="1">
        <v>43711.507928240739</v>
      </c>
      <c r="X14343" s="1">
        <v>44026.840254629627</v>
      </c>
      <c r="Y14343" t="s">
        <v>39232</v>
      </c>
      <c r="Z14343" t="s">
        <v>39233</v>
      </c>
      <c r="AA14343">
        <v>0</v>
      </c>
      <c r="AB14343">
        <v>0</v>
      </c>
      <c r="AC14343">
        <v>0</v>
      </c>
      <c r="AD14343">
        <v>1</v>
      </c>
      <c r="AE14343">
        <v>1</v>
      </c>
      <c r="AF14343">
        <v>1</v>
      </c>
    </row>
    <row r="14344" spans="1:32" x14ac:dyDescent="0.25">
      <c r="A14344" t="s">
        <v>37446</v>
      </c>
      <c r="B14344">
        <v>9</v>
      </c>
      <c r="C14344" t="s">
        <v>341</v>
      </c>
      <c r="F14344">
        <v>2020</v>
      </c>
      <c r="P14344" t="s">
        <v>37447</v>
      </c>
      <c r="Q14344">
        <v>128475</v>
      </c>
      <c r="T14344">
        <v>0</v>
      </c>
      <c r="U14344">
        <v>0</v>
      </c>
      <c r="V14344">
        <v>0</v>
      </c>
      <c r="W14344" s="1">
        <v>43858.948831018519</v>
      </c>
      <c r="X14344" s="1">
        <v>44035.784803240742</v>
      </c>
      <c r="Y14344" t="s">
        <v>37448</v>
      </c>
      <c r="Z14344" t="s">
        <v>37449</v>
      </c>
      <c r="AA14344">
        <v>0</v>
      </c>
      <c r="AB14344">
        <v>0</v>
      </c>
      <c r="AC14344">
        <v>0</v>
      </c>
      <c r="AD14344">
        <v>1</v>
      </c>
      <c r="AE14344">
        <v>1</v>
      </c>
      <c r="AF14344">
        <v>1</v>
      </c>
    </row>
    <row r="14345" spans="1:32" x14ac:dyDescent="0.25">
      <c r="A14345" t="s">
        <v>38229</v>
      </c>
      <c r="B14345">
        <v>9</v>
      </c>
      <c r="C14345" t="s">
        <v>341</v>
      </c>
      <c r="F14345">
        <v>2022</v>
      </c>
      <c r="P14345" t="s">
        <v>38230</v>
      </c>
      <c r="Q14345">
        <v>128475</v>
      </c>
      <c r="S14345" t="s">
        <v>37</v>
      </c>
      <c r="T14345">
        <v>0</v>
      </c>
      <c r="U14345">
        <v>0</v>
      </c>
      <c r="V14345">
        <v>0</v>
      </c>
      <c r="W14345" s="1">
        <v>44980.775902777779</v>
      </c>
      <c r="X14345" s="1">
        <v>45001.125868055555</v>
      </c>
      <c r="Y14345" t="s">
        <v>38231</v>
      </c>
      <c r="Z14345" t="s">
        <v>53249</v>
      </c>
      <c r="AA14345">
        <v>0</v>
      </c>
      <c r="AB14345">
        <v>0</v>
      </c>
      <c r="AC14345">
        <v>0</v>
      </c>
      <c r="AD14345">
        <v>1</v>
      </c>
      <c r="AE14345">
        <v>1</v>
      </c>
      <c r="AF14345">
        <v>1</v>
      </c>
    </row>
    <row r="14346" spans="1:32" x14ac:dyDescent="0.25">
      <c r="A14346" t="s">
        <v>36189</v>
      </c>
      <c r="B14346">
        <v>17</v>
      </c>
      <c r="C14346" t="s">
        <v>341</v>
      </c>
      <c r="F14346">
        <v>2017</v>
      </c>
      <c r="P14346" t="s">
        <v>36190</v>
      </c>
      <c r="Q14346">
        <v>129815</v>
      </c>
      <c r="T14346">
        <v>1</v>
      </c>
      <c r="U14346">
        <v>0</v>
      </c>
      <c r="V14346">
        <v>0</v>
      </c>
      <c r="W14346" s="1">
        <v>42964.782002314816</v>
      </c>
      <c r="X14346" s="1">
        <v>44092.927349537036</v>
      </c>
      <c r="Y14346" t="s">
        <v>36191</v>
      </c>
      <c r="Z14346" t="s">
        <v>36192</v>
      </c>
      <c r="AA14346">
        <v>0</v>
      </c>
      <c r="AB14346">
        <v>0</v>
      </c>
      <c r="AC14346">
        <v>0</v>
      </c>
      <c r="AD14346">
        <v>1</v>
      </c>
      <c r="AE14346">
        <v>1</v>
      </c>
      <c r="AF14346">
        <v>1</v>
      </c>
    </row>
    <row r="14347" spans="1:32" x14ac:dyDescent="0.25">
      <c r="A14347" t="s">
        <v>33701</v>
      </c>
      <c r="B14347">
        <v>9</v>
      </c>
      <c r="C14347" t="s">
        <v>15169</v>
      </c>
      <c r="F14347">
        <v>2023</v>
      </c>
      <c r="P14347" t="s">
        <v>33702</v>
      </c>
      <c r="Q14347">
        <v>167898</v>
      </c>
      <c r="T14347">
        <v>0</v>
      </c>
      <c r="U14347">
        <v>74</v>
      </c>
      <c r="V14347">
        <v>0</v>
      </c>
      <c r="W14347" s="1">
        <v>44934.625104166669</v>
      </c>
      <c r="X14347" s="1">
        <v>45658.881851851853</v>
      </c>
      <c r="Y14347" t="s">
        <v>33703</v>
      </c>
      <c r="Z14347" t="s">
        <v>33704</v>
      </c>
      <c r="AA14347">
        <v>0</v>
      </c>
      <c r="AB14347">
        <v>0</v>
      </c>
      <c r="AC14347">
        <v>0</v>
      </c>
      <c r="AD14347">
        <v>1</v>
      </c>
      <c r="AE14347">
        <v>1</v>
      </c>
      <c r="AF14347">
        <v>1</v>
      </c>
    </row>
    <row r="14348" spans="1:32" x14ac:dyDescent="0.25">
      <c r="A14348" t="s">
        <v>38130</v>
      </c>
      <c r="B14348">
        <v>9</v>
      </c>
      <c r="C14348" t="s">
        <v>15169</v>
      </c>
      <c r="F14348">
        <v>2023</v>
      </c>
      <c r="P14348" t="s">
        <v>38131</v>
      </c>
      <c r="Q14348">
        <v>167882</v>
      </c>
      <c r="T14348">
        <v>0</v>
      </c>
      <c r="U14348">
        <v>0</v>
      </c>
      <c r="V14348">
        <v>0</v>
      </c>
      <c r="W14348" s="1">
        <v>45162.833495370367</v>
      </c>
      <c r="X14348" s="1">
        <v>45162.833495370367</v>
      </c>
      <c r="Y14348" t="s">
        <v>38132</v>
      </c>
      <c r="Z14348" t="s">
        <v>38133</v>
      </c>
      <c r="AA14348">
        <v>0</v>
      </c>
      <c r="AB14348">
        <v>0</v>
      </c>
      <c r="AC14348">
        <v>0</v>
      </c>
      <c r="AD14348">
        <v>1</v>
      </c>
      <c r="AE14348">
        <v>1</v>
      </c>
      <c r="AF14348">
        <v>1</v>
      </c>
    </row>
    <row r="14349" spans="1:32" x14ac:dyDescent="0.25">
      <c r="A14349" t="s">
        <v>35079</v>
      </c>
      <c r="B14349">
        <v>9</v>
      </c>
      <c r="C14349" t="s">
        <v>17837</v>
      </c>
      <c r="F14349">
        <v>2015</v>
      </c>
      <c r="P14349" t="s">
        <v>35080</v>
      </c>
      <c r="Q14349">
        <v>128749</v>
      </c>
      <c r="S14349" t="s">
        <v>37</v>
      </c>
      <c r="T14349">
        <v>0</v>
      </c>
      <c r="U14349">
        <v>0</v>
      </c>
      <c r="V14349">
        <v>0</v>
      </c>
      <c r="W14349" s="1">
        <v>43201.158472222225</v>
      </c>
      <c r="X14349" s="1">
        <v>44094.041550925926</v>
      </c>
      <c r="Y14349" t="s">
        <v>35081</v>
      </c>
      <c r="Z14349" t="s">
        <v>33908</v>
      </c>
      <c r="AA14349">
        <v>0</v>
      </c>
      <c r="AB14349">
        <v>0</v>
      </c>
      <c r="AC14349">
        <v>0</v>
      </c>
      <c r="AD14349">
        <v>1</v>
      </c>
      <c r="AE14349">
        <v>1</v>
      </c>
      <c r="AF14349">
        <v>1</v>
      </c>
    </row>
    <row r="14350" spans="1:32" x14ac:dyDescent="0.25">
      <c r="A14350" t="s">
        <v>38204</v>
      </c>
      <c r="B14350">
        <v>9</v>
      </c>
      <c r="C14350" t="s">
        <v>17837</v>
      </c>
      <c r="F14350">
        <v>2019</v>
      </c>
      <c r="P14350" t="s">
        <v>38205</v>
      </c>
      <c r="Q14350">
        <v>128749</v>
      </c>
      <c r="S14350" t="s">
        <v>37</v>
      </c>
      <c r="T14350">
        <v>0</v>
      </c>
      <c r="U14350">
        <v>0</v>
      </c>
      <c r="V14350">
        <v>0</v>
      </c>
      <c r="W14350" s="1">
        <v>43658.095891203702</v>
      </c>
      <c r="X14350" s="1">
        <v>44041.857523148145</v>
      </c>
      <c r="Y14350" t="s">
        <v>38206</v>
      </c>
      <c r="Z14350" t="s">
        <v>38207</v>
      </c>
      <c r="AA14350">
        <v>0</v>
      </c>
      <c r="AB14350">
        <v>0</v>
      </c>
      <c r="AC14350">
        <v>0</v>
      </c>
      <c r="AD14350">
        <v>1</v>
      </c>
      <c r="AE14350">
        <v>1</v>
      </c>
      <c r="AF14350">
        <v>1</v>
      </c>
    </row>
    <row r="14351" spans="1:32" x14ac:dyDescent="0.25">
      <c r="A14351" t="s">
        <v>32482</v>
      </c>
      <c r="B14351">
        <v>9</v>
      </c>
      <c r="C14351" t="s">
        <v>17837</v>
      </c>
      <c r="F14351">
        <v>2019</v>
      </c>
      <c r="P14351" t="s">
        <v>32483</v>
      </c>
      <c r="Q14351">
        <v>128749</v>
      </c>
      <c r="S14351" t="s">
        <v>37</v>
      </c>
      <c r="T14351">
        <v>0</v>
      </c>
      <c r="U14351">
        <v>0</v>
      </c>
      <c r="V14351">
        <v>0</v>
      </c>
      <c r="W14351" s="1">
        <v>43706.141863425924</v>
      </c>
      <c r="X14351" s="1">
        <v>44041.96943287037</v>
      </c>
      <c r="Y14351" t="s">
        <v>32484</v>
      </c>
      <c r="Z14351" t="s">
        <v>53118</v>
      </c>
      <c r="AA14351">
        <v>0</v>
      </c>
      <c r="AB14351">
        <v>0</v>
      </c>
      <c r="AC14351">
        <v>0</v>
      </c>
      <c r="AD14351">
        <v>1</v>
      </c>
      <c r="AE14351">
        <v>1</v>
      </c>
      <c r="AF14351">
        <v>1</v>
      </c>
    </row>
    <row r="14352" spans="1:32" x14ac:dyDescent="0.25">
      <c r="A14352" t="s">
        <v>37400</v>
      </c>
      <c r="B14352">
        <v>9</v>
      </c>
      <c r="C14352" t="s">
        <v>17837</v>
      </c>
      <c r="F14352">
        <v>2019</v>
      </c>
      <c r="P14352" t="s">
        <v>37401</v>
      </c>
      <c r="Q14352">
        <v>128749</v>
      </c>
      <c r="S14352" t="s">
        <v>37</v>
      </c>
      <c r="T14352">
        <v>1</v>
      </c>
      <c r="U14352">
        <v>0</v>
      </c>
      <c r="V14352">
        <v>0</v>
      </c>
      <c r="W14352" s="1">
        <v>43714.108055555553</v>
      </c>
      <c r="X14352" s="1">
        <v>44924.372094907405</v>
      </c>
      <c r="Y14352" t="s">
        <v>37402</v>
      </c>
      <c r="Z14352" t="s">
        <v>37403</v>
      </c>
      <c r="AA14352">
        <v>0</v>
      </c>
      <c r="AB14352">
        <v>0</v>
      </c>
      <c r="AC14352">
        <v>0</v>
      </c>
      <c r="AD14352">
        <v>1</v>
      </c>
      <c r="AE14352">
        <v>1</v>
      </c>
      <c r="AF14352">
        <v>1</v>
      </c>
    </row>
    <row r="14353" spans="1:32" x14ac:dyDescent="0.25">
      <c r="A14353" t="s">
        <v>37312</v>
      </c>
      <c r="B14353">
        <v>9</v>
      </c>
      <c r="C14353" t="s">
        <v>17837</v>
      </c>
      <c r="F14353">
        <v>2020</v>
      </c>
      <c r="P14353" t="s">
        <v>37313</v>
      </c>
      <c r="Q14353">
        <v>128749</v>
      </c>
      <c r="S14353" t="s">
        <v>37</v>
      </c>
      <c r="T14353">
        <v>0</v>
      </c>
      <c r="U14353">
        <v>0</v>
      </c>
      <c r="V14353">
        <v>0</v>
      </c>
      <c r="W14353" s="1">
        <v>43900.166284722225</v>
      </c>
      <c r="X14353" s="1">
        <v>44044.18712962963</v>
      </c>
      <c r="Y14353" t="s">
        <v>37314</v>
      </c>
      <c r="Z14353" t="s">
        <v>37315</v>
      </c>
      <c r="AA14353">
        <v>0</v>
      </c>
      <c r="AB14353">
        <v>0</v>
      </c>
      <c r="AC14353">
        <v>0</v>
      </c>
      <c r="AD14353">
        <v>1</v>
      </c>
      <c r="AE14353">
        <v>1</v>
      </c>
      <c r="AF14353">
        <v>1</v>
      </c>
    </row>
    <row r="14354" spans="1:32" x14ac:dyDescent="0.25">
      <c r="A14354" t="s">
        <v>35305</v>
      </c>
      <c r="B14354">
        <v>9</v>
      </c>
      <c r="C14354" t="s">
        <v>1888</v>
      </c>
      <c r="F14354">
        <v>2024</v>
      </c>
      <c r="P14354" t="s">
        <v>35306</v>
      </c>
      <c r="Q14354">
        <v>55955</v>
      </c>
      <c r="S14354" t="s">
        <v>37</v>
      </c>
      <c r="T14354">
        <v>0</v>
      </c>
      <c r="U14354">
        <v>0</v>
      </c>
      <c r="V14354">
        <v>0</v>
      </c>
      <c r="W14354" s="1">
        <v>45402.13354166667</v>
      </c>
      <c r="X14354" s="1">
        <v>45402.133553240739</v>
      </c>
      <c r="Y14354" t="s">
        <v>35307</v>
      </c>
      <c r="Z14354" t="s">
        <v>53166</v>
      </c>
      <c r="AA14354">
        <v>0</v>
      </c>
      <c r="AB14354">
        <v>0</v>
      </c>
      <c r="AC14354">
        <v>0</v>
      </c>
      <c r="AD14354">
        <v>1</v>
      </c>
      <c r="AE14354">
        <v>1</v>
      </c>
      <c r="AF14354">
        <v>1</v>
      </c>
    </row>
    <row r="14355" spans="1:32" x14ac:dyDescent="0.25">
      <c r="A14355" t="s">
        <v>37238</v>
      </c>
      <c r="B14355">
        <v>9</v>
      </c>
      <c r="C14355" t="s">
        <v>1888</v>
      </c>
      <c r="F14355">
        <v>2024</v>
      </c>
      <c r="P14355" t="s">
        <v>37239</v>
      </c>
      <c r="Q14355">
        <v>55963</v>
      </c>
      <c r="S14355" t="s">
        <v>37</v>
      </c>
      <c r="T14355">
        <v>1</v>
      </c>
      <c r="U14355">
        <v>0</v>
      </c>
      <c r="V14355">
        <v>0</v>
      </c>
      <c r="W14355" s="1">
        <v>45539.086967592593</v>
      </c>
      <c r="X14355" s="1">
        <v>45594.371817129628</v>
      </c>
      <c r="Y14355" t="s">
        <v>37240</v>
      </c>
      <c r="Z14355" t="s">
        <v>53222</v>
      </c>
      <c r="AA14355">
        <v>0</v>
      </c>
      <c r="AB14355">
        <v>0</v>
      </c>
      <c r="AC14355">
        <v>0</v>
      </c>
      <c r="AD14355">
        <v>1</v>
      </c>
      <c r="AE14355">
        <v>1</v>
      </c>
      <c r="AF14355">
        <v>1</v>
      </c>
    </row>
    <row r="14356" spans="1:32" x14ac:dyDescent="0.25">
      <c r="A14356" t="s">
        <v>36597</v>
      </c>
      <c r="B14356">
        <v>9</v>
      </c>
      <c r="C14356" t="s">
        <v>1888</v>
      </c>
      <c r="F14356">
        <v>2019</v>
      </c>
      <c r="P14356" t="s">
        <v>36598</v>
      </c>
      <c r="Q14356">
        <v>131277</v>
      </c>
      <c r="S14356" t="s">
        <v>37</v>
      </c>
      <c r="T14356">
        <v>1</v>
      </c>
      <c r="U14356">
        <v>0</v>
      </c>
      <c r="V14356">
        <v>0</v>
      </c>
      <c r="W14356" s="1">
        <v>43526.160127314812</v>
      </c>
      <c r="X14356" s="1">
        <v>44041.227152777778</v>
      </c>
      <c r="Y14356" t="s">
        <v>36599</v>
      </c>
      <c r="Z14356" t="s">
        <v>36600</v>
      </c>
      <c r="AA14356">
        <v>0</v>
      </c>
      <c r="AB14356">
        <v>0</v>
      </c>
      <c r="AC14356">
        <v>0</v>
      </c>
      <c r="AD14356">
        <v>1</v>
      </c>
      <c r="AE14356">
        <v>1</v>
      </c>
      <c r="AF14356">
        <v>1</v>
      </c>
    </row>
    <row r="14357" spans="1:32" x14ac:dyDescent="0.25">
      <c r="A14357" t="s">
        <v>38297</v>
      </c>
      <c r="B14357">
        <v>9</v>
      </c>
      <c r="C14357" t="s">
        <v>1888</v>
      </c>
      <c r="F14357">
        <v>2020</v>
      </c>
      <c r="P14357" t="s">
        <v>38298</v>
      </c>
      <c r="Q14357">
        <v>116835</v>
      </c>
      <c r="S14357" t="s">
        <v>37</v>
      </c>
      <c r="T14357">
        <v>0</v>
      </c>
      <c r="U14357">
        <v>0</v>
      </c>
      <c r="V14357">
        <v>0</v>
      </c>
      <c r="W14357" s="1">
        <v>42194.106203703705</v>
      </c>
      <c r="X14357" s="1">
        <v>44224.712685185186</v>
      </c>
      <c r="Y14357" t="s">
        <v>38299</v>
      </c>
      <c r="Z14357" t="s">
        <v>38300</v>
      </c>
      <c r="AA14357">
        <v>0</v>
      </c>
      <c r="AB14357">
        <v>0</v>
      </c>
      <c r="AC14357">
        <v>0</v>
      </c>
      <c r="AD14357">
        <v>1</v>
      </c>
      <c r="AE14357">
        <v>1</v>
      </c>
      <c r="AF14357">
        <v>1</v>
      </c>
    </row>
    <row r="14358" spans="1:32" x14ac:dyDescent="0.25">
      <c r="A14358" t="s">
        <v>35312</v>
      </c>
      <c r="B14358">
        <v>9</v>
      </c>
      <c r="C14358" t="s">
        <v>1888</v>
      </c>
      <c r="F14358">
        <v>2020</v>
      </c>
      <c r="P14358" t="s">
        <v>35313</v>
      </c>
      <c r="Q14358">
        <v>116835</v>
      </c>
      <c r="S14358" t="s">
        <v>37</v>
      </c>
      <c r="T14358">
        <v>0</v>
      </c>
      <c r="U14358">
        <v>0</v>
      </c>
      <c r="V14358">
        <v>0</v>
      </c>
      <c r="W14358" s="1">
        <v>42206.121944444443</v>
      </c>
      <c r="X14358" s="1">
        <v>44224.854108796295</v>
      </c>
      <c r="Y14358" t="s">
        <v>32159</v>
      </c>
      <c r="Z14358" t="s">
        <v>35314</v>
      </c>
      <c r="AA14358">
        <v>0</v>
      </c>
      <c r="AB14358">
        <v>0</v>
      </c>
      <c r="AC14358">
        <v>0</v>
      </c>
      <c r="AD14358">
        <v>1</v>
      </c>
      <c r="AE14358">
        <v>1</v>
      </c>
      <c r="AF14358">
        <v>1</v>
      </c>
    </row>
    <row r="14359" spans="1:32" x14ac:dyDescent="0.25">
      <c r="A14359" t="s">
        <v>36601</v>
      </c>
      <c r="B14359">
        <v>9</v>
      </c>
      <c r="C14359" t="s">
        <v>1888</v>
      </c>
      <c r="F14359">
        <v>2020</v>
      </c>
      <c r="P14359" t="s">
        <v>36602</v>
      </c>
      <c r="Q14359">
        <v>116835</v>
      </c>
      <c r="S14359" t="s">
        <v>37</v>
      </c>
      <c r="T14359">
        <v>0</v>
      </c>
      <c r="U14359">
        <v>0</v>
      </c>
      <c r="V14359">
        <v>0</v>
      </c>
      <c r="W14359" s="1">
        <v>42213.14539351852</v>
      </c>
      <c r="X14359" s="1">
        <v>44224.949282407404</v>
      </c>
      <c r="Y14359" t="s">
        <v>35726</v>
      </c>
      <c r="Z14359" t="s">
        <v>36603</v>
      </c>
      <c r="AA14359">
        <v>0</v>
      </c>
      <c r="AB14359">
        <v>0</v>
      </c>
      <c r="AC14359">
        <v>0</v>
      </c>
      <c r="AD14359">
        <v>1</v>
      </c>
      <c r="AE14359">
        <v>1</v>
      </c>
      <c r="AF14359">
        <v>1</v>
      </c>
    </row>
    <row r="14360" spans="1:32" x14ac:dyDescent="0.25">
      <c r="A14360" t="s">
        <v>37524</v>
      </c>
      <c r="B14360">
        <v>9</v>
      </c>
      <c r="C14360" t="s">
        <v>1888</v>
      </c>
      <c r="F14360">
        <v>2020</v>
      </c>
      <c r="P14360" t="s">
        <v>37525</v>
      </c>
      <c r="Q14360">
        <v>116835</v>
      </c>
      <c r="S14360" t="s">
        <v>37</v>
      </c>
      <c r="T14360">
        <v>0</v>
      </c>
      <c r="U14360">
        <v>0</v>
      </c>
      <c r="V14360">
        <v>0</v>
      </c>
      <c r="W14360" s="1">
        <v>42612.168587962966</v>
      </c>
      <c r="X14360" s="1">
        <v>44226.687488425923</v>
      </c>
      <c r="Y14360" t="s">
        <v>37526</v>
      </c>
      <c r="Z14360" t="s">
        <v>37527</v>
      </c>
      <c r="AA14360">
        <v>0</v>
      </c>
      <c r="AB14360">
        <v>0</v>
      </c>
      <c r="AC14360">
        <v>0</v>
      </c>
      <c r="AD14360">
        <v>1</v>
      </c>
      <c r="AE14360">
        <v>1</v>
      </c>
      <c r="AF14360">
        <v>1</v>
      </c>
    </row>
    <row r="14361" spans="1:32" x14ac:dyDescent="0.25">
      <c r="A14361" t="s">
        <v>37271</v>
      </c>
      <c r="B14361">
        <v>4</v>
      </c>
      <c r="C14361" t="s">
        <v>35653</v>
      </c>
      <c r="F14361">
        <v>2022</v>
      </c>
      <c r="P14361" t="s">
        <v>37272</v>
      </c>
      <c r="Q14361">
        <v>128361</v>
      </c>
      <c r="S14361" t="s">
        <v>37</v>
      </c>
      <c r="T14361">
        <v>0</v>
      </c>
      <c r="U14361">
        <v>0</v>
      </c>
      <c r="V14361">
        <v>0</v>
      </c>
      <c r="W14361" s="1">
        <v>44858.649236111109</v>
      </c>
      <c r="X14361" s="1">
        <v>44880.652928240743</v>
      </c>
      <c r="Y14361" t="s">
        <v>37273</v>
      </c>
      <c r="Z14361" t="s">
        <v>37274</v>
      </c>
      <c r="AA14361">
        <v>0</v>
      </c>
      <c r="AB14361">
        <v>0</v>
      </c>
      <c r="AC14361">
        <v>0</v>
      </c>
      <c r="AD14361">
        <v>1</v>
      </c>
      <c r="AE14361">
        <v>1</v>
      </c>
      <c r="AF14361">
        <v>1</v>
      </c>
    </row>
    <row r="14362" spans="1:32" x14ac:dyDescent="0.25">
      <c r="A14362" t="s">
        <v>37607</v>
      </c>
      <c r="B14362">
        <v>9</v>
      </c>
      <c r="C14362" t="s">
        <v>1888</v>
      </c>
      <c r="F14362">
        <v>2018</v>
      </c>
      <c r="P14362" t="s">
        <v>37608</v>
      </c>
      <c r="Q14362">
        <v>17549</v>
      </c>
      <c r="S14362" t="s">
        <v>37</v>
      </c>
      <c r="T14362">
        <v>3</v>
      </c>
      <c r="U14362">
        <v>0</v>
      </c>
      <c r="V14362">
        <v>0</v>
      </c>
      <c r="W14362" s="1">
        <v>43406.139502314814</v>
      </c>
      <c r="X14362" s="1">
        <v>45650.133414351854</v>
      </c>
      <c r="Y14362" t="s">
        <v>37609</v>
      </c>
      <c r="Z14362" t="s">
        <v>37610</v>
      </c>
      <c r="AA14362">
        <v>0</v>
      </c>
      <c r="AB14362">
        <v>0</v>
      </c>
      <c r="AC14362">
        <v>0</v>
      </c>
      <c r="AD14362">
        <v>1</v>
      </c>
      <c r="AE14362">
        <v>1</v>
      </c>
      <c r="AF14362">
        <v>1</v>
      </c>
    </row>
    <row r="14363" spans="1:32" x14ac:dyDescent="0.25">
      <c r="A14363" t="s">
        <v>37286</v>
      </c>
      <c r="B14363">
        <v>9</v>
      </c>
      <c r="C14363" t="s">
        <v>1888</v>
      </c>
      <c r="F14363">
        <v>2022</v>
      </c>
      <c r="P14363" t="s">
        <v>37287</v>
      </c>
      <c r="Q14363">
        <v>17557</v>
      </c>
      <c r="S14363" t="s">
        <v>37</v>
      </c>
      <c r="T14363">
        <v>1</v>
      </c>
      <c r="U14363">
        <v>0</v>
      </c>
      <c r="V14363">
        <v>0</v>
      </c>
      <c r="W14363" s="1">
        <v>44906.137453703705</v>
      </c>
      <c r="X14363" s="1">
        <v>45497.084398148145</v>
      </c>
      <c r="Y14363" t="s">
        <v>37288</v>
      </c>
      <c r="Z14363" t="s">
        <v>37289</v>
      </c>
      <c r="AA14363">
        <v>0</v>
      </c>
      <c r="AB14363">
        <v>0</v>
      </c>
      <c r="AC14363">
        <v>0</v>
      </c>
      <c r="AD14363">
        <v>1</v>
      </c>
      <c r="AE14363">
        <v>1</v>
      </c>
      <c r="AF14363">
        <v>1</v>
      </c>
    </row>
    <row r="14364" spans="1:32" x14ac:dyDescent="0.25">
      <c r="A14364" t="s">
        <v>36980</v>
      </c>
      <c r="B14364">
        <v>9</v>
      </c>
      <c r="C14364" t="s">
        <v>1888</v>
      </c>
      <c r="F14364">
        <v>2022</v>
      </c>
      <c r="P14364" t="s">
        <v>36981</v>
      </c>
      <c r="Q14364">
        <v>17557</v>
      </c>
      <c r="S14364" t="s">
        <v>37</v>
      </c>
      <c r="T14364">
        <v>1</v>
      </c>
      <c r="U14364">
        <v>0</v>
      </c>
      <c r="V14364">
        <v>0</v>
      </c>
      <c r="W14364" s="1">
        <v>44906.13758101852</v>
      </c>
      <c r="X14364" s="1">
        <v>45497.084467592591</v>
      </c>
      <c r="Y14364" t="s">
        <v>36982</v>
      </c>
      <c r="Z14364" t="s">
        <v>36983</v>
      </c>
      <c r="AA14364">
        <v>0</v>
      </c>
      <c r="AB14364">
        <v>0</v>
      </c>
      <c r="AC14364">
        <v>0</v>
      </c>
      <c r="AD14364">
        <v>1</v>
      </c>
      <c r="AE14364">
        <v>1</v>
      </c>
      <c r="AF14364">
        <v>1</v>
      </c>
    </row>
    <row r="14365" spans="1:32" x14ac:dyDescent="0.25">
      <c r="A14365" t="s">
        <v>37611</v>
      </c>
      <c r="B14365">
        <v>9</v>
      </c>
      <c r="C14365" t="s">
        <v>1888</v>
      </c>
      <c r="F14365">
        <v>2023</v>
      </c>
      <c r="P14365" t="s">
        <v>37612</v>
      </c>
      <c r="Q14365">
        <v>17550</v>
      </c>
      <c r="S14365" t="s">
        <v>37</v>
      </c>
      <c r="T14365">
        <v>1</v>
      </c>
      <c r="U14365">
        <v>0</v>
      </c>
      <c r="V14365">
        <v>0</v>
      </c>
      <c r="W14365" s="1">
        <v>45200.096608796295</v>
      </c>
      <c r="X14365" s="1">
        <v>45497.08871527778</v>
      </c>
      <c r="Y14365" t="s">
        <v>37613</v>
      </c>
      <c r="Z14365" t="s">
        <v>37614</v>
      </c>
      <c r="AA14365">
        <v>0</v>
      </c>
      <c r="AB14365">
        <v>0</v>
      </c>
      <c r="AC14365">
        <v>0</v>
      </c>
      <c r="AD14365">
        <v>1</v>
      </c>
      <c r="AE14365">
        <v>1</v>
      </c>
      <c r="AF14365">
        <v>1</v>
      </c>
    </row>
    <row r="14366" spans="1:32" x14ac:dyDescent="0.25">
      <c r="A14366" t="s">
        <v>34028</v>
      </c>
      <c r="B14366">
        <v>9</v>
      </c>
      <c r="C14366" t="s">
        <v>1888</v>
      </c>
      <c r="F14366">
        <v>2008</v>
      </c>
      <c r="P14366" t="s">
        <v>34029</v>
      </c>
      <c r="Q14366">
        <v>55936</v>
      </c>
      <c r="S14366" t="s">
        <v>37</v>
      </c>
      <c r="T14366">
        <v>0</v>
      </c>
      <c r="U14366">
        <v>0</v>
      </c>
      <c r="V14366">
        <v>0</v>
      </c>
      <c r="W14366" s="1">
        <v>43893.200011574074</v>
      </c>
      <c r="X14366" s="1">
        <v>45024.085960648146</v>
      </c>
      <c r="Y14366" t="s">
        <v>34030</v>
      </c>
      <c r="Z14366" t="s">
        <v>34031</v>
      </c>
      <c r="AA14366">
        <v>0</v>
      </c>
      <c r="AB14366">
        <v>0</v>
      </c>
      <c r="AC14366">
        <v>0</v>
      </c>
      <c r="AD14366">
        <v>1</v>
      </c>
      <c r="AE14366">
        <v>1</v>
      </c>
      <c r="AF14366">
        <v>1</v>
      </c>
    </row>
    <row r="14367" spans="1:32" x14ac:dyDescent="0.25">
      <c r="A14367" t="s">
        <v>34925</v>
      </c>
      <c r="B14367">
        <v>9</v>
      </c>
      <c r="C14367" t="s">
        <v>1888</v>
      </c>
      <c r="F14367">
        <v>2017</v>
      </c>
      <c r="P14367" t="s">
        <v>34926</v>
      </c>
      <c r="Q14367">
        <v>55936</v>
      </c>
      <c r="S14367" t="s">
        <v>37</v>
      </c>
      <c r="T14367">
        <v>0</v>
      </c>
      <c r="U14367">
        <v>0</v>
      </c>
      <c r="V14367">
        <v>0</v>
      </c>
      <c r="W14367" s="1">
        <v>43895.192303240743</v>
      </c>
      <c r="X14367" s="1">
        <v>45024.08630787037</v>
      </c>
      <c r="Y14367" t="s">
        <v>34927</v>
      </c>
      <c r="Z14367" t="s">
        <v>53152</v>
      </c>
      <c r="AA14367">
        <v>0</v>
      </c>
      <c r="AB14367">
        <v>0</v>
      </c>
      <c r="AC14367">
        <v>0</v>
      </c>
      <c r="AD14367">
        <v>1</v>
      </c>
      <c r="AE14367">
        <v>1</v>
      </c>
      <c r="AF14367">
        <v>1</v>
      </c>
    </row>
    <row r="14368" spans="1:32" x14ac:dyDescent="0.25">
      <c r="A14368" t="s">
        <v>34035</v>
      </c>
      <c r="B14368">
        <v>9</v>
      </c>
      <c r="C14368" t="s">
        <v>1888</v>
      </c>
      <c r="F14368">
        <v>2011</v>
      </c>
      <c r="P14368" t="s">
        <v>34036</v>
      </c>
      <c r="Q14368">
        <v>55936</v>
      </c>
      <c r="S14368" t="s">
        <v>37</v>
      </c>
      <c r="T14368">
        <v>0</v>
      </c>
      <c r="U14368">
        <v>0</v>
      </c>
      <c r="V14368">
        <v>0</v>
      </c>
      <c r="W14368" s="1">
        <v>43895.192569444444</v>
      </c>
      <c r="X14368" s="1">
        <v>45024.086435185185</v>
      </c>
      <c r="Y14368" t="s">
        <v>34037</v>
      </c>
      <c r="Z14368" t="s">
        <v>34038</v>
      </c>
      <c r="AA14368">
        <v>0</v>
      </c>
      <c r="AB14368">
        <v>0</v>
      </c>
      <c r="AC14368">
        <v>0</v>
      </c>
      <c r="AD14368">
        <v>1</v>
      </c>
      <c r="AE14368">
        <v>1</v>
      </c>
      <c r="AF14368">
        <v>1</v>
      </c>
    </row>
    <row r="14369" spans="1:32" x14ac:dyDescent="0.25">
      <c r="A14369" t="s">
        <v>35011</v>
      </c>
      <c r="B14369">
        <v>9</v>
      </c>
      <c r="C14369" t="s">
        <v>1888</v>
      </c>
      <c r="F14369">
        <v>2010</v>
      </c>
      <c r="P14369" t="s">
        <v>35012</v>
      </c>
      <c r="Q14369">
        <v>55936</v>
      </c>
      <c r="S14369" t="s">
        <v>37</v>
      </c>
      <c r="T14369">
        <v>0</v>
      </c>
      <c r="U14369">
        <v>0</v>
      </c>
      <c r="V14369">
        <v>0</v>
      </c>
      <c r="W14369" s="1">
        <v>43896.190462962964</v>
      </c>
      <c r="X14369" s="1">
        <v>45024.086851851855</v>
      </c>
      <c r="Y14369" t="s">
        <v>35013</v>
      </c>
      <c r="Z14369" t="s">
        <v>53158</v>
      </c>
      <c r="AA14369">
        <v>0</v>
      </c>
      <c r="AB14369">
        <v>0</v>
      </c>
      <c r="AC14369">
        <v>0</v>
      </c>
      <c r="AD14369">
        <v>1</v>
      </c>
      <c r="AE14369">
        <v>1</v>
      </c>
      <c r="AF14369">
        <v>1</v>
      </c>
    </row>
    <row r="14370" spans="1:32" x14ac:dyDescent="0.25">
      <c r="A14370" t="s">
        <v>37025</v>
      </c>
      <c r="B14370">
        <v>9</v>
      </c>
      <c r="C14370" t="s">
        <v>1888</v>
      </c>
      <c r="F14370">
        <v>2010</v>
      </c>
      <c r="P14370" t="s">
        <v>37026</v>
      </c>
      <c r="Q14370">
        <v>55936</v>
      </c>
      <c r="S14370" t="s">
        <v>37</v>
      </c>
      <c r="T14370">
        <v>0</v>
      </c>
      <c r="U14370">
        <v>0</v>
      </c>
      <c r="V14370">
        <v>0</v>
      </c>
      <c r="W14370" s="1">
        <v>43896.19059027778</v>
      </c>
      <c r="X14370" s="1">
        <v>45024.086921296293</v>
      </c>
      <c r="Y14370" t="s">
        <v>37027</v>
      </c>
      <c r="Z14370" t="s">
        <v>53211</v>
      </c>
      <c r="AA14370">
        <v>0</v>
      </c>
      <c r="AB14370">
        <v>0</v>
      </c>
      <c r="AC14370">
        <v>0</v>
      </c>
      <c r="AD14370">
        <v>1</v>
      </c>
      <c r="AE14370">
        <v>1</v>
      </c>
      <c r="AF14370">
        <v>1</v>
      </c>
    </row>
    <row r="14371" spans="1:32" x14ac:dyDescent="0.25">
      <c r="A14371" t="s">
        <v>34931</v>
      </c>
      <c r="B14371">
        <v>9</v>
      </c>
      <c r="C14371" t="s">
        <v>1888</v>
      </c>
      <c r="F14371">
        <v>2018</v>
      </c>
      <c r="P14371" t="s">
        <v>34932</v>
      </c>
      <c r="Q14371">
        <v>55936</v>
      </c>
      <c r="S14371" t="s">
        <v>37</v>
      </c>
      <c r="T14371">
        <v>0</v>
      </c>
      <c r="U14371">
        <v>0</v>
      </c>
      <c r="V14371">
        <v>0</v>
      </c>
      <c r="W14371" s="1">
        <v>43896.190636574072</v>
      </c>
      <c r="X14371" s="1">
        <v>45024.086956018517</v>
      </c>
      <c r="Y14371" t="s">
        <v>34933</v>
      </c>
      <c r="Z14371" t="s">
        <v>53154</v>
      </c>
      <c r="AA14371">
        <v>0</v>
      </c>
      <c r="AB14371">
        <v>0</v>
      </c>
      <c r="AC14371">
        <v>0</v>
      </c>
      <c r="AD14371">
        <v>1</v>
      </c>
      <c r="AE14371">
        <v>1</v>
      </c>
      <c r="AF14371">
        <v>1</v>
      </c>
    </row>
    <row r="14372" spans="1:32" x14ac:dyDescent="0.25">
      <c r="A14372" t="s">
        <v>34937</v>
      </c>
      <c r="B14372">
        <v>9</v>
      </c>
      <c r="C14372" t="s">
        <v>1888</v>
      </c>
      <c r="F14372">
        <v>2021</v>
      </c>
      <c r="P14372" t="s">
        <v>34938</v>
      </c>
      <c r="Q14372">
        <v>55940</v>
      </c>
      <c r="S14372" t="s">
        <v>37</v>
      </c>
      <c r="T14372">
        <v>0</v>
      </c>
      <c r="U14372">
        <v>0</v>
      </c>
      <c r="V14372">
        <v>0</v>
      </c>
      <c r="W14372" s="1">
        <v>44373.121122685188</v>
      </c>
      <c r="X14372" s="1">
        <v>45051.086851851855</v>
      </c>
      <c r="Y14372" t="s">
        <v>34939</v>
      </c>
      <c r="Z14372" t="s">
        <v>34940</v>
      </c>
      <c r="AA14372">
        <v>0</v>
      </c>
      <c r="AB14372">
        <v>0</v>
      </c>
      <c r="AC14372">
        <v>0</v>
      </c>
      <c r="AD14372">
        <v>1</v>
      </c>
      <c r="AE14372">
        <v>1</v>
      </c>
      <c r="AF14372">
        <v>1</v>
      </c>
    </row>
    <row r="14373" spans="1:32" x14ac:dyDescent="0.25">
      <c r="A14373" t="s">
        <v>36960</v>
      </c>
      <c r="B14373">
        <v>9</v>
      </c>
      <c r="C14373" t="s">
        <v>1888</v>
      </c>
      <c r="F14373">
        <v>2024</v>
      </c>
      <c r="P14373" t="s">
        <v>36961</v>
      </c>
      <c r="Q14373">
        <v>55897</v>
      </c>
      <c r="S14373" t="s">
        <v>37</v>
      </c>
      <c r="T14373">
        <v>0</v>
      </c>
      <c r="U14373">
        <v>0</v>
      </c>
      <c r="V14373">
        <v>0</v>
      </c>
      <c r="W14373" s="1">
        <v>45374.094513888886</v>
      </c>
      <c r="X14373" s="1">
        <v>45374.094525462962</v>
      </c>
      <c r="Y14373" t="s">
        <v>36962</v>
      </c>
      <c r="Z14373" t="s">
        <v>36963</v>
      </c>
      <c r="AA14373">
        <v>0</v>
      </c>
      <c r="AB14373">
        <v>0</v>
      </c>
      <c r="AC14373">
        <v>0</v>
      </c>
      <c r="AD14373">
        <v>1</v>
      </c>
      <c r="AE14373">
        <v>1</v>
      </c>
      <c r="AF14373">
        <v>1</v>
      </c>
    </row>
    <row r="14374" spans="1:32" x14ac:dyDescent="0.25">
      <c r="A14374" t="s">
        <v>38289</v>
      </c>
      <c r="B14374">
        <v>9</v>
      </c>
      <c r="C14374" t="s">
        <v>1888</v>
      </c>
      <c r="F14374">
        <v>2024</v>
      </c>
      <c r="P14374" t="s">
        <v>38290</v>
      </c>
      <c r="Q14374">
        <v>271724</v>
      </c>
      <c r="S14374" t="s">
        <v>37</v>
      </c>
      <c r="T14374">
        <v>0</v>
      </c>
      <c r="U14374">
        <v>0</v>
      </c>
      <c r="V14374">
        <v>0</v>
      </c>
      <c r="W14374" s="1">
        <v>45524.091365740744</v>
      </c>
      <c r="X14374" s="1">
        <v>45590.09138888889</v>
      </c>
      <c r="Y14374" t="s">
        <v>38291</v>
      </c>
      <c r="Z14374" t="s">
        <v>38292</v>
      </c>
      <c r="AA14374">
        <v>0</v>
      </c>
      <c r="AB14374">
        <v>0</v>
      </c>
      <c r="AC14374">
        <v>0</v>
      </c>
      <c r="AD14374">
        <v>1</v>
      </c>
      <c r="AE14374">
        <v>1</v>
      </c>
      <c r="AF14374">
        <v>1</v>
      </c>
    </row>
    <row r="14375" spans="1:32" x14ac:dyDescent="0.25">
      <c r="A14375" t="s">
        <v>35308</v>
      </c>
      <c r="B14375">
        <v>9</v>
      </c>
      <c r="C14375" t="s">
        <v>1888</v>
      </c>
      <c r="F14375">
        <v>2024</v>
      </c>
      <c r="P14375" t="s">
        <v>35309</v>
      </c>
      <c r="Q14375">
        <v>271724</v>
      </c>
      <c r="S14375" t="s">
        <v>37</v>
      </c>
      <c r="T14375">
        <v>0</v>
      </c>
      <c r="U14375">
        <v>0</v>
      </c>
      <c r="V14375">
        <v>0</v>
      </c>
      <c r="W14375" s="1">
        <v>45591.110717592594</v>
      </c>
      <c r="X14375" s="1">
        <v>45591.110729166663</v>
      </c>
      <c r="Y14375" t="s">
        <v>35310</v>
      </c>
      <c r="Z14375" t="s">
        <v>35311</v>
      </c>
      <c r="AA14375">
        <v>0</v>
      </c>
      <c r="AB14375">
        <v>0</v>
      </c>
      <c r="AC14375">
        <v>0</v>
      </c>
      <c r="AD14375">
        <v>1</v>
      </c>
      <c r="AE14375">
        <v>1</v>
      </c>
      <c r="AF14375">
        <v>1</v>
      </c>
    </row>
    <row r="14376" spans="1:32" x14ac:dyDescent="0.25">
      <c r="A14376" t="s">
        <v>35720</v>
      </c>
      <c r="B14376">
        <v>9</v>
      </c>
      <c r="C14376" t="s">
        <v>20346</v>
      </c>
      <c r="F14376">
        <v>2016</v>
      </c>
      <c r="P14376" t="s">
        <v>35721</v>
      </c>
      <c r="Q14376">
        <v>21168</v>
      </c>
      <c r="S14376" t="s">
        <v>37</v>
      </c>
      <c r="T14376">
        <v>0</v>
      </c>
      <c r="U14376">
        <v>0</v>
      </c>
      <c r="V14376">
        <v>0</v>
      </c>
      <c r="W14376" s="1">
        <v>42664.096053240741</v>
      </c>
      <c r="X14376" s="1">
        <v>44092.610543981478</v>
      </c>
      <c r="Y14376" t="s">
        <v>35722</v>
      </c>
      <c r="Z14376" t="s">
        <v>35723</v>
      </c>
      <c r="AA14376">
        <v>0</v>
      </c>
      <c r="AB14376">
        <v>0</v>
      </c>
      <c r="AC14376">
        <v>0</v>
      </c>
      <c r="AD14376">
        <v>1</v>
      </c>
      <c r="AE14376">
        <v>1</v>
      </c>
      <c r="AF14376">
        <v>1</v>
      </c>
    </row>
    <row r="14377" spans="1:32" x14ac:dyDescent="0.25">
      <c r="A14377" t="s">
        <v>32150</v>
      </c>
      <c r="B14377">
        <v>9</v>
      </c>
      <c r="C14377" t="s">
        <v>1888</v>
      </c>
      <c r="F14377">
        <v>2020</v>
      </c>
      <c r="P14377" t="s">
        <v>32151</v>
      </c>
      <c r="Q14377">
        <v>116835</v>
      </c>
      <c r="S14377" t="s">
        <v>37</v>
      </c>
      <c r="T14377">
        <v>0</v>
      </c>
      <c r="U14377">
        <v>0</v>
      </c>
      <c r="V14377">
        <v>0</v>
      </c>
      <c r="W14377" s="1">
        <v>42203.113240740742</v>
      </c>
      <c r="X14377" s="1">
        <v>44224.825185185182</v>
      </c>
      <c r="Y14377" t="s">
        <v>32152</v>
      </c>
      <c r="Z14377" t="s">
        <v>32153</v>
      </c>
      <c r="AA14377">
        <v>0</v>
      </c>
      <c r="AB14377">
        <v>0</v>
      </c>
      <c r="AC14377">
        <v>0</v>
      </c>
      <c r="AD14377">
        <v>1</v>
      </c>
      <c r="AE14377">
        <v>1</v>
      </c>
      <c r="AF14377">
        <v>1</v>
      </c>
    </row>
    <row r="14378" spans="1:32" x14ac:dyDescent="0.25">
      <c r="A14378" t="s">
        <v>35724</v>
      </c>
      <c r="B14378">
        <v>9</v>
      </c>
      <c r="C14378" t="s">
        <v>1888</v>
      </c>
      <c r="F14378">
        <v>2020</v>
      </c>
      <c r="P14378" t="s">
        <v>35725</v>
      </c>
      <c r="Q14378">
        <v>116835</v>
      </c>
      <c r="S14378" t="s">
        <v>37</v>
      </c>
      <c r="T14378">
        <v>0</v>
      </c>
      <c r="U14378">
        <v>0</v>
      </c>
      <c r="V14378">
        <v>0</v>
      </c>
      <c r="W14378" s="1">
        <v>42619.195254629631</v>
      </c>
      <c r="X14378" s="1">
        <v>44226.817893518521</v>
      </c>
      <c r="Y14378" t="s">
        <v>35726</v>
      </c>
      <c r="Z14378" t="s">
        <v>35727</v>
      </c>
      <c r="AA14378">
        <v>0</v>
      </c>
      <c r="AB14378">
        <v>0</v>
      </c>
      <c r="AC14378">
        <v>0</v>
      </c>
      <c r="AD14378">
        <v>1</v>
      </c>
      <c r="AE14378">
        <v>1</v>
      </c>
      <c r="AF14378">
        <v>1</v>
      </c>
    </row>
    <row r="14379" spans="1:32" x14ac:dyDescent="0.25">
      <c r="A14379" t="s">
        <v>36509</v>
      </c>
      <c r="B14379">
        <v>9</v>
      </c>
      <c r="C14379" t="s">
        <v>1888</v>
      </c>
      <c r="F14379">
        <v>2020</v>
      </c>
      <c r="P14379" t="s">
        <v>36510</v>
      </c>
      <c r="Q14379">
        <v>116835</v>
      </c>
      <c r="S14379" t="s">
        <v>37</v>
      </c>
      <c r="T14379">
        <v>0</v>
      </c>
      <c r="U14379">
        <v>0</v>
      </c>
      <c r="V14379">
        <v>0</v>
      </c>
      <c r="W14379" s="1">
        <v>44192.212071759262</v>
      </c>
      <c r="X14379" s="1">
        <v>44230.939814814818</v>
      </c>
      <c r="Y14379" t="s">
        <v>36511</v>
      </c>
      <c r="Z14379" t="s">
        <v>36512</v>
      </c>
      <c r="AA14379">
        <v>0</v>
      </c>
      <c r="AB14379">
        <v>0</v>
      </c>
      <c r="AC14379">
        <v>0</v>
      </c>
      <c r="AD14379">
        <v>1</v>
      </c>
      <c r="AE14379">
        <v>1</v>
      </c>
      <c r="AF14379">
        <v>1</v>
      </c>
    </row>
    <row r="14380" spans="1:32" x14ac:dyDescent="0.25">
      <c r="A14380" t="s">
        <v>35433</v>
      </c>
      <c r="B14380">
        <v>24</v>
      </c>
      <c r="C14380" t="s">
        <v>20346</v>
      </c>
      <c r="F14380">
        <v>2019</v>
      </c>
      <c r="P14380" t="s">
        <v>35434</v>
      </c>
      <c r="Q14380">
        <v>116783</v>
      </c>
      <c r="S14380" t="s">
        <v>37</v>
      </c>
      <c r="T14380">
        <v>0</v>
      </c>
      <c r="U14380">
        <v>0</v>
      </c>
      <c r="V14380">
        <v>0</v>
      </c>
      <c r="W14380" s="1">
        <v>44461.055115740739</v>
      </c>
      <c r="X14380" s="1">
        <v>44461.058958333335</v>
      </c>
      <c r="Y14380" t="s">
        <v>35435</v>
      </c>
      <c r="Z14380" t="s">
        <v>35436</v>
      </c>
      <c r="AA14380">
        <v>0</v>
      </c>
      <c r="AB14380">
        <v>0</v>
      </c>
      <c r="AC14380">
        <v>0</v>
      </c>
      <c r="AD14380">
        <v>1</v>
      </c>
      <c r="AE14380">
        <v>1</v>
      </c>
      <c r="AF14380">
        <v>1</v>
      </c>
    </row>
    <row r="14381" spans="1:32" x14ac:dyDescent="0.25">
      <c r="A14381" t="s">
        <v>38412</v>
      </c>
      <c r="B14381">
        <v>24</v>
      </c>
      <c r="C14381" t="s">
        <v>20346</v>
      </c>
      <c r="F14381">
        <v>2021</v>
      </c>
      <c r="P14381" t="s">
        <v>38413</v>
      </c>
      <c r="Q14381">
        <v>173980</v>
      </c>
      <c r="S14381" t="s">
        <v>37</v>
      </c>
      <c r="T14381">
        <v>0</v>
      </c>
      <c r="U14381">
        <v>0</v>
      </c>
      <c r="V14381">
        <v>0</v>
      </c>
      <c r="W14381" s="1">
        <v>44523.991284722222</v>
      </c>
      <c r="X14381" s="1">
        <v>44523.991412037038</v>
      </c>
      <c r="Y14381" t="s">
        <v>38414</v>
      </c>
      <c r="Z14381" t="s">
        <v>38415</v>
      </c>
      <c r="AA14381">
        <v>0</v>
      </c>
      <c r="AB14381">
        <v>0</v>
      </c>
      <c r="AC14381">
        <v>0</v>
      </c>
      <c r="AD14381">
        <v>1</v>
      </c>
      <c r="AE14381">
        <v>1</v>
      </c>
      <c r="AF14381">
        <v>1</v>
      </c>
    </row>
    <row r="14382" spans="1:32" x14ac:dyDescent="0.25">
      <c r="A14382" t="s">
        <v>36671</v>
      </c>
      <c r="B14382">
        <v>24</v>
      </c>
      <c r="C14382" t="s">
        <v>20346</v>
      </c>
      <c r="F14382">
        <v>2017</v>
      </c>
      <c r="P14382" t="s">
        <v>36672</v>
      </c>
      <c r="Q14382">
        <v>21167</v>
      </c>
      <c r="S14382" t="s">
        <v>37</v>
      </c>
      <c r="T14382">
        <v>0</v>
      </c>
      <c r="U14382">
        <v>0</v>
      </c>
      <c r="V14382">
        <v>0</v>
      </c>
      <c r="W14382" s="1">
        <v>44592.69604166667</v>
      </c>
      <c r="X14382" s="1">
        <v>44592.697291666664</v>
      </c>
      <c r="Y14382" t="s">
        <v>36673</v>
      </c>
      <c r="Z14382" t="s">
        <v>36674</v>
      </c>
      <c r="AA14382">
        <v>0</v>
      </c>
      <c r="AB14382">
        <v>0</v>
      </c>
      <c r="AC14382">
        <v>0</v>
      </c>
      <c r="AD14382">
        <v>1</v>
      </c>
      <c r="AE14382">
        <v>1</v>
      </c>
      <c r="AF14382">
        <v>1</v>
      </c>
    </row>
    <row r="14383" spans="1:32" x14ac:dyDescent="0.25">
      <c r="A14383" t="s">
        <v>36153</v>
      </c>
      <c r="B14383">
        <v>24</v>
      </c>
      <c r="C14383" t="s">
        <v>20346</v>
      </c>
      <c r="F14383">
        <v>2017</v>
      </c>
      <c r="P14383" t="s">
        <v>36154</v>
      </c>
      <c r="Q14383">
        <v>148531</v>
      </c>
      <c r="S14383" t="s">
        <v>37</v>
      </c>
      <c r="T14383">
        <v>0</v>
      </c>
      <c r="U14383">
        <v>0</v>
      </c>
      <c r="V14383">
        <v>0</v>
      </c>
      <c r="W14383" s="1">
        <v>44760.762164351851</v>
      </c>
      <c r="X14383" s="1">
        <v>45593.617395833331</v>
      </c>
      <c r="Y14383" t="s">
        <v>36155</v>
      </c>
      <c r="Z14383" t="s">
        <v>36156</v>
      </c>
      <c r="AA14383">
        <v>0</v>
      </c>
      <c r="AB14383">
        <v>0</v>
      </c>
      <c r="AC14383">
        <v>0</v>
      </c>
      <c r="AD14383">
        <v>1</v>
      </c>
      <c r="AE14383">
        <v>1</v>
      </c>
      <c r="AF14383">
        <v>1</v>
      </c>
    </row>
    <row r="14384" spans="1:32" x14ac:dyDescent="0.25">
      <c r="A14384" t="s">
        <v>35149</v>
      </c>
      <c r="B14384">
        <v>24</v>
      </c>
      <c r="C14384" t="s">
        <v>20346</v>
      </c>
      <c r="F14384">
        <v>2022</v>
      </c>
      <c r="P14384" t="s">
        <v>35150</v>
      </c>
      <c r="Q14384">
        <v>98886</v>
      </c>
      <c r="S14384" t="s">
        <v>37</v>
      </c>
      <c r="T14384">
        <v>0</v>
      </c>
      <c r="U14384">
        <v>0</v>
      </c>
      <c r="V14384">
        <v>0</v>
      </c>
      <c r="W14384" s="1">
        <v>44929.795868055553</v>
      </c>
      <c r="X14384" s="1">
        <v>45063.603391203702</v>
      </c>
      <c r="Y14384" t="s">
        <v>35151</v>
      </c>
      <c r="Z14384" t="s">
        <v>35152</v>
      </c>
      <c r="AA14384">
        <v>0</v>
      </c>
      <c r="AB14384">
        <v>0</v>
      </c>
      <c r="AC14384">
        <v>0</v>
      </c>
      <c r="AD14384">
        <v>1</v>
      </c>
      <c r="AE14384">
        <v>1</v>
      </c>
      <c r="AF14384">
        <v>1</v>
      </c>
    </row>
    <row r="14385" spans="1:32" x14ac:dyDescent="0.25">
      <c r="A14385" t="s">
        <v>36083</v>
      </c>
      <c r="B14385">
        <v>24</v>
      </c>
      <c r="C14385" t="s">
        <v>20346</v>
      </c>
      <c r="F14385">
        <v>2018</v>
      </c>
      <c r="P14385" t="s">
        <v>36084</v>
      </c>
      <c r="Q14385">
        <v>98886</v>
      </c>
      <c r="S14385" t="s">
        <v>37</v>
      </c>
      <c r="T14385">
        <v>0</v>
      </c>
      <c r="U14385">
        <v>0</v>
      </c>
      <c r="V14385">
        <v>0</v>
      </c>
      <c r="W14385" s="1">
        <v>45099.635578703703</v>
      </c>
      <c r="X14385" s="1">
        <v>45099.63559027778</v>
      </c>
      <c r="Y14385" t="s">
        <v>36085</v>
      </c>
      <c r="Z14385" t="s">
        <v>36086</v>
      </c>
      <c r="AA14385">
        <v>0</v>
      </c>
      <c r="AB14385">
        <v>0</v>
      </c>
      <c r="AC14385">
        <v>0</v>
      </c>
      <c r="AD14385">
        <v>1</v>
      </c>
      <c r="AE14385">
        <v>1</v>
      </c>
      <c r="AF14385">
        <v>1</v>
      </c>
    </row>
    <row r="14386" spans="1:32" x14ac:dyDescent="0.25">
      <c r="A14386" t="s">
        <v>34719</v>
      </c>
      <c r="B14386">
        <v>24</v>
      </c>
      <c r="C14386" t="s">
        <v>20346</v>
      </c>
      <c r="F14386">
        <v>2022</v>
      </c>
      <c r="P14386" t="s">
        <v>34720</v>
      </c>
      <c r="Q14386">
        <v>129158</v>
      </c>
      <c r="S14386" t="s">
        <v>37</v>
      </c>
      <c r="T14386">
        <v>0</v>
      </c>
      <c r="U14386">
        <v>0</v>
      </c>
      <c r="V14386">
        <v>0</v>
      </c>
      <c r="W14386" s="1">
        <v>45153.572083333333</v>
      </c>
      <c r="X14386" s="1">
        <v>45156.542870370373</v>
      </c>
      <c r="Y14386" t="s">
        <v>34721</v>
      </c>
      <c r="Z14386" t="s">
        <v>34722</v>
      </c>
      <c r="AA14386">
        <v>0</v>
      </c>
      <c r="AB14386">
        <v>0</v>
      </c>
      <c r="AC14386">
        <v>0</v>
      </c>
      <c r="AD14386">
        <v>1</v>
      </c>
      <c r="AE14386">
        <v>1</v>
      </c>
      <c r="AF14386">
        <v>1</v>
      </c>
    </row>
    <row r="14387" spans="1:32" x14ac:dyDescent="0.25">
      <c r="A14387" t="s">
        <v>34723</v>
      </c>
      <c r="B14387">
        <v>24</v>
      </c>
      <c r="C14387" t="s">
        <v>20346</v>
      </c>
      <c r="F14387">
        <v>2023</v>
      </c>
      <c r="P14387" t="s">
        <v>34724</v>
      </c>
      <c r="Q14387">
        <v>116807</v>
      </c>
      <c r="S14387" t="s">
        <v>37</v>
      </c>
      <c r="T14387">
        <v>0</v>
      </c>
      <c r="U14387">
        <v>0</v>
      </c>
      <c r="V14387">
        <v>0</v>
      </c>
      <c r="W14387" s="1">
        <v>45229.728564814817</v>
      </c>
      <c r="X14387" s="1">
        <v>45229.728564814817</v>
      </c>
      <c r="Y14387" t="s">
        <v>34725</v>
      </c>
      <c r="Z14387" t="s">
        <v>34726</v>
      </c>
      <c r="AA14387">
        <v>0</v>
      </c>
      <c r="AB14387">
        <v>0</v>
      </c>
      <c r="AC14387">
        <v>0</v>
      </c>
      <c r="AD14387">
        <v>1</v>
      </c>
      <c r="AE14387">
        <v>1</v>
      </c>
      <c r="AF14387">
        <v>1</v>
      </c>
    </row>
    <row r="14388" spans="1:32" x14ac:dyDescent="0.25">
      <c r="A14388" t="s">
        <v>36435</v>
      </c>
      <c r="B14388">
        <v>9</v>
      </c>
      <c r="C14388" t="s">
        <v>1888</v>
      </c>
      <c r="F14388">
        <v>2010</v>
      </c>
      <c r="P14388" t="s">
        <v>36436</v>
      </c>
      <c r="Q14388">
        <v>55936</v>
      </c>
      <c r="S14388" t="s">
        <v>37</v>
      </c>
      <c r="T14388">
        <v>0</v>
      </c>
      <c r="U14388">
        <v>0</v>
      </c>
      <c r="V14388">
        <v>0</v>
      </c>
      <c r="W14388" s="1">
        <v>43895.19127314815</v>
      </c>
      <c r="X14388" s="1">
        <v>45024.08625</v>
      </c>
      <c r="Y14388" t="s">
        <v>36437</v>
      </c>
      <c r="Z14388" t="s">
        <v>36438</v>
      </c>
      <c r="AA14388">
        <v>0</v>
      </c>
      <c r="AB14388">
        <v>0</v>
      </c>
      <c r="AC14388">
        <v>0</v>
      </c>
      <c r="AD14388">
        <v>1</v>
      </c>
      <c r="AE14388">
        <v>1</v>
      </c>
      <c r="AF14388">
        <v>1</v>
      </c>
    </row>
    <row r="14389" spans="1:32" x14ac:dyDescent="0.25">
      <c r="A14389" t="s">
        <v>38268</v>
      </c>
      <c r="B14389">
        <v>9</v>
      </c>
      <c r="C14389" t="s">
        <v>1888</v>
      </c>
      <c r="F14389">
        <v>2009</v>
      </c>
      <c r="P14389" t="s">
        <v>38269</v>
      </c>
      <c r="Q14389">
        <v>55936</v>
      </c>
      <c r="S14389" t="s">
        <v>37</v>
      </c>
      <c r="T14389">
        <v>0</v>
      </c>
      <c r="U14389">
        <v>0</v>
      </c>
      <c r="V14389">
        <v>0</v>
      </c>
      <c r="W14389" s="1">
        <v>43896.188333333332</v>
      </c>
      <c r="X14389" s="1">
        <v>45024.086655092593</v>
      </c>
      <c r="Y14389" t="s">
        <v>38270</v>
      </c>
      <c r="Z14389" t="s">
        <v>38271</v>
      </c>
      <c r="AA14389">
        <v>0</v>
      </c>
      <c r="AB14389">
        <v>0</v>
      </c>
      <c r="AC14389">
        <v>0</v>
      </c>
      <c r="AD14389">
        <v>1</v>
      </c>
      <c r="AE14389">
        <v>1</v>
      </c>
      <c r="AF14389">
        <v>1</v>
      </c>
    </row>
    <row r="14390" spans="1:32" x14ac:dyDescent="0.25">
      <c r="A14390" t="s">
        <v>38791</v>
      </c>
      <c r="B14390">
        <v>9</v>
      </c>
      <c r="C14390" t="s">
        <v>1888</v>
      </c>
      <c r="F14390">
        <v>2010</v>
      </c>
      <c r="P14390" t="s">
        <v>38792</v>
      </c>
      <c r="Q14390">
        <v>55936</v>
      </c>
      <c r="S14390" t="s">
        <v>37</v>
      </c>
      <c r="T14390">
        <v>0</v>
      </c>
      <c r="U14390">
        <v>0</v>
      </c>
      <c r="V14390">
        <v>0</v>
      </c>
      <c r="W14390" s="1">
        <v>43896.190682870372</v>
      </c>
      <c r="X14390" s="1">
        <v>45024.08697916667</v>
      </c>
      <c r="Y14390" t="s">
        <v>38793</v>
      </c>
      <c r="Z14390" t="s">
        <v>53268</v>
      </c>
      <c r="AA14390">
        <v>0</v>
      </c>
      <c r="AB14390">
        <v>0</v>
      </c>
      <c r="AC14390">
        <v>0</v>
      </c>
      <c r="AD14390">
        <v>1</v>
      </c>
      <c r="AE14390">
        <v>1</v>
      </c>
      <c r="AF14390">
        <v>1</v>
      </c>
    </row>
    <row r="14391" spans="1:32" x14ac:dyDescent="0.25">
      <c r="A14391" t="s">
        <v>38285</v>
      </c>
      <c r="B14391">
        <v>9</v>
      </c>
      <c r="C14391" t="s">
        <v>1888</v>
      </c>
      <c r="F14391">
        <v>2021</v>
      </c>
      <c r="P14391" t="s">
        <v>38286</v>
      </c>
      <c r="Q14391">
        <v>55940</v>
      </c>
      <c r="S14391" t="s">
        <v>37</v>
      </c>
      <c r="T14391">
        <v>0</v>
      </c>
      <c r="U14391">
        <v>0</v>
      </c>
      <c r="V14391">
        <v>0</v>
      </c>
      <c r="W14391" s="1">
        <v>44475.091111111113</v>
      </c>
      <c r="X14391" s="1">
        <v>45051.086469907408</v>
      </c>
      <c r="Y14391" t="s">
        <v>38287</v>
      </c>
      <c r="Z14391" t="s">
        <v>38288</v>
      </c>
      <c r="AA14391">
        <v>0</v>
      </c>
      <c r="AB14391">
        <v>0</v>
      </c>
      <c r="AC14391">
        <v>0</v>
      </c>
      <c r="AD14391">
        <v>1</v>
      </c>
      <c r="AE14391">
        <v>1</v>
      </c>
      <c r="AF14391">
        <v>1</v>
      </c>
    </row>
    <row r="14392" spans="1:32" x14ac:dyDescent="0.25">
      <c r="A14392" t="s">
        <v>37224</v>
      </c>
      <c r="B14392">
        <v>9</v>
      </c>
      <c r="C14392" t="s">
        <v>1888</v>
      </c>
      <c r="F14392">
        <v>2022</v>
      </c>
      <c r="P14392" t="s">
        <v>37225</v>
      </c>
      <c r="Q14392">
        <v>55941</v>
      </c>
      <c r="S14392" t="s">
        <v>37</v>
      </c>
      <c r="T14392">
        <v>0</v>
      </c>
      <c r="U14392">
        <v>0</v>
      </c>
      <c r="V14392">
        <v>0</v>
      </c>
      <c r="W14392" s="1">
        <v>44744.099293981482</v>
      </c>
      <c r="X14392" s="1">
        <v>45051.087881944448</v>
      </c>
      <c r="Y14392" t="s">
        <v>37226</v>
      </c>
      <c r="Z14392" t="s">
        <v>37227</v>
      </c>
      <c r="AA14392">
        <v>0</v>
      </c>
      <c r="AB14392">
        <v>0</v>
      </c>
      <c r="AC14392">
        <v>0</v>
      </c>
      <c r="AD14392">
        <v>1</v>
      </c>
      <c r="AE14392">
        <v>1</v>
      </c>
      <c r="AF14392">
        <v>1</v>
      </c>
    </row>
    <row r="14393" spans="1:32" x14ac:dyDescent="0.25">
      <c r="A14393" t="s">
        <v>36586</v>
      </c>
      <c r="B14393">
        <v>9</v>
      </c>
      <c r="C14393" t="s">
        <v>1888</v>
      </c>
      <c r="F14393">
        <v>2022</v>
      </c>
      <c r="P14393" t="s">
        <v>36587</v>
      </c>
      <c r="Q14393">
        <v>55897</v>
      </c>
      <c r="S14393" t="s">
        <v>37</v>
      </c>
      <c r="T14393">
        <v>0</v>
      </c>
      <c r="U14393">
        <v>0</v>
      </c>
      <c r="V14393">
        <v>0</v>
      </c>
      <c r="W14393" s="1">
        <v>44848.097407407404</v>
      </c>
      <c r="X14393" s="1">
        <v>45524.085428240738</v>
      </c>
      <c r="Y14393" t="s">
        <v>36588</v>
      </c>
      <c r="Z14393" t="s">
        <v>53206</v>
      </c>
      <c r="AA14393">
        <v>0</v>
      </c>
      <c r="AB14393">
        <v>0</v>
      </c>
      <c r="AC14393">
        <v>0</v>
      </c>
      <c r="AD14393">
        <v>1</v>
      </c>
      <c r="AE14393">
        <v>1</v>
      </c>
      <c r="AF14393">
        <v>1</v>
      </c>
    </row>
    <row r="14394" spans="1:32" x14ac:dyDescent="0.25">
      <c r="A14394" t="s">
        <v>36639</v>
      </c>
      <c r="B14394">
        <v>24</v>
      </c>
      <c r="C14394" t="s">
        <v>20346</v>
      </c>
      <c r="F14394">
        <v>2018</v>
      </c>
      <c r="P14394" t="s">
        <v>36640</v>
      </c>
      <c r="Q14394">
        <v>129158</v>
      </c>
      <c r="S14394" t="s">
        <v>37</v>
      </c>
      <c r="T14394">
        <v>0</v>
      </c>
      <c r="U14394">
        <v>0</v>
      </c>
      <c r="V14394">
        <v>0</v>
      </c>
      <c r="W14394" s="1">
        <v>43277.540370370371</v>
      </c>
      <c r="X14394" s="1">
        <v>44094.119039351855</v>
      </c>
      <c r="Y14394" t="s">
        <v>36641</v>
      </c>
      <c r="Z14394" t="s">
        <v>36642</v>
      </c>
      <c r="AA14394">
        <v>0</v>
      </c>
      <c r="AB14394">
        <v>0</v>
      </c>
      <c r="AC14394">
        <v>0</v>
      </c>
      <c r="AD14394">
        <v>1</v>
      </c>
      <c r="AE14394">
        <v>1</v>
      </c>
      <c r="AF14394">
        <v>1</v>
      </c>
    </row>
    <row r="14395" spans="1:32" x14ac:dyDescent="0.25">
      <c r="A14395" t="s">
        <v>35266</v>
      </c>
      <c r="B14395">
        <v>24</v>
      </c>
      <c r="C14395" t="s">
        <v>20346</v>
      </c>
      <c r="F14395">
        <v>2001</v>
      </c>
      <c r="P14395" t="s">
        <v>35267</v>
      </c>
      <c r="Q14395">
        <v>98886</v>
      </c>
      <c r="S14395" t="s">
        <v>37</v>
      </c>
      <c r="T14395">
        <v>0</v>
      </c>
      <c r="U14395">
        <v>0</v>
      </c>
      <c r="V14395">
        <v>0</v>
      </c>
      <c r="W14395" s="1">
        <v>44959.861111111109</v>
      </c>
      <c r="X14395" s="1">
        <v>44959.861111111109</v>
      </c>
      <c r="Y14395" t="s">
        <v>35268</v>
      </c>
      <c r="Z14395" t="s">
        <v>35269</v>
      </c>
      <c r="AA14395">
        <v>0</v>
      </c>
      <c r="AB14395">
        <v>0</v>
      </c>
      <c r="AC14395">
        <v>0</v>
      </c>
      <c r="AD14395">
        <v>1</v>
      </c>
      <c r="AE14395">
        <v>1</v>
      </c>
      <c r="AF14395">
        <v>1</v>
      </c>
    </row>
    <row r="14396" spans="1:32" x14ac:dyDescent="0.25">
      <c r="A14396" t="s">
        <v>34877</v>
      </c>
      <c r="B14396">
        <v>24</v>
      </c>
      <c r="C14396" t="s">
        <v>20346</v>
      </c>
      <c r="F14396">
        <v>2018</v>
      </c>
      <c r="P14396" t="s">
        <v>34878</v>
      </c>
      <c r="Q14396">
        <v>129158</v>
      </c>
      <c r="S14396" t="s">
        <v>37</v>
      </c>
      <c r="T14396">
        <v>0</v>
      </c>
      <c r="U14396">
        <v>0</v>
      </c>
      <c r="V14396">
        <v>0</v>
      </c>
      <c r="W14396" s="1">
        <v>43377.777905092589</v>
      </c>
      <c r="X14396" s="1">
        <v>44608.857754629629</v>
      </c>
      <c r="Y14396" t="s">
        <v>34879</v>
      </c>
      <c r="Z14396" t="s">
        <v>34880</v>
      </c>
      <c r="AA14396">
        <v>0</v>
      </c>
      <c r="AB14396">
        <v>0</v>
      </c>
      <c r="AC14396">
        <v>0</v>
      </c>
      <c r="AD14396">
        <v>1</v>
      </c>
      <c r="AE14396">
        <v>1</v>
      </c>
      <c r="AF14396">
        <v>1</v>
      </c>
    </row>
    <row r="14397" spans="1:32" x14ac:dyDescent="0.25">
      <c r="A14397" t="s">
        <v>35453</v>
      </c>
      <c r="B14397">
        <v>24</v>
      </c>
      <c r="C14397" t="s">
        <v>20346</v>
      </c>
      <c r="F14397">
        <v>2018</v>
      </c>
      <c r="P14397" t="s">
        <v>35454</v>
      </c>
      <c r="Q14397">
        <v>116783</v>
      </c>
      <c r="S14397" t="s">
        <v>37</v>
      </c>
      <c r="T14397">
        <v>0</v>
      </c>
      <c r="U14397">
        <v>0</v>
      </c>
      <c r="V14397">
        <v>0</v>
      </c>
      <c r="W14397" s="1">
        <v>43403.719930555555</v>
      </c>
      <c r="X14397" s="1">
        <v>44027.853912037041</v>
      </c>
      <c r="Y14397" t="s">
        <v>35455</v>
      </c>
      <c r="Z14397" t="s">
        <v>35456</v>
      </c>
      <c r="AA14397">
        <v>0</v>
      </c>
      <c r="AB14397">
        <v>0</v>
      </c>
      <c r="AC14397">
        <v>0</v>
      </c>
      <c r="AD14397">
        <v>1</v>
      </c>
      <c r="AE14397">
        <v>1</v>
      </c>
      <c r="AF14397">
        <v>1</v>
      </c>
    </row>
    <row r="14398" spans="1:32" x14ac:dyDescent="0.25">
      <c r="A14398" t="s">
        <v>35274</v>
      </c>
      <c r="B14398">
        <v>24</v>
      </c>
      <c r="C14398" t="s">
        <v>20346</v>
      </c>
      <c r="F14398">
        <v>2019</v>
      </c>
      <c r="P14398" t="s">
        <v>35275</v>
      </c>
      <c r="Q14398">
        <v>129158</v>
      </c>
      <c r="S14398" t="s">
        <v>37</v>
      </c>
      <c r="T14398">
        <v>0</v>
      </c>
      <c r="U14398">
        <v>0</v>
      </c>
      <c r="V14398">
        <v>0</v>
      </c>
      <c r="W14398" s="1">
        <v>43598.874884259261</v>
      </c>
      <c r="X14398" s="1">
        <v>44041.412662037037</v>
      </c>
      <c r="Y14398" t="s">
        <v>35276</v>
      </c>
      <c r="Z14398" t="s">
        <v>35277</v>
      </c>
      <c r="AA14398">
        <v>0</v>
      </c>
      <c r="AB14398">
        <v>0</v>
      </c>
      <c r="AC14398">
        <v>0</v>
      </c>
      <c r="AD14398">
        <v>1</v>
      </c>
      <c r="AE14398">
        <v>1</v>
      </c>
      <c r="AF14398">
        <v>1</v>
      </c>
    </row>
    <row r="14399" spans="1:32" x14ac:dyDescent="0.25">
      <c r="A14399" t="s">
        <v>34960</v>
      </c>
      <c r="B14399">
        <v>24</v>
      </c>
      <c r="C14399" t="s">
        <v>20346</v>
      </c>
      <c r="F14399">
        <v>2017</v>
      </c>
      <c r="P14399" t="s">
        <v>34961</v>
      </c>
      <c r="Q14399">
        <v>129158</v>
      </c>
      <c r="S14399" t="s">
        <v>37</v>
      </c>
      <c r="T14399">
        <v>0</v>
      </c>
      <c r="U14399">
        <v>0</v>
      </c>
      <c r="V14399">
        <v>0</v>
      </c>
      <c r="W14399" s="1">
        <v>43607.821400462963</v>
      </c>
      <c r="X14399" s="1">
        <v>44041.604884259257</v>
      </c>
      <c r="Y14399" t="s">
        <v>34962</v>
      </c>
      <c r="Z14399" t="s">
        <v>34963</v>
      </c>
      <c r="AA14399">
        <v>0</v>
      </c>
      <c r="AB14399">
        <v>0</v>
      </c>
      <c r="AC14399">
        <v>0</v>
      </c>
      <c r="AD14399">
        <v>1</v>
      </c>
      <c r="AE14399">
        <v>1</v>
      </c>
      <c r="AF14399">
        <v>1</v>
      </c>
    </row>
    <row r="14400" spans="1:32" x14ac:dyDescent="0.25">
      <c r="A14400" t="s">
        <v>36059</v>
      </c>
      <c r="B14400">
        <v>24</v>
      </c>
      <c r="C14400" t="s">
        <v>20346</v>
      </c>
      <c r="F14400">
        <v>2019</v>
      </c>
      <c r="P14400" t="s">
        <v>36060</v>
      </c>
      <c r="Q14400">
        <v>18521</v>
      </c>
      <c r="S14400" t="s">
        <v>37</v>
      </c>
      <c r="T14400">
        <v>0</v>
      </c>
      <c r="U14400">
        <v>0</v>
      </c>
      <c r="V14400">
        <v>0</v>
      </c>
      <c r="W14400" s="1">
        <v>43782.916226851848</v>
      </c>
      <c r="X14400" s="1">
        <v>44042.373020833336</v>
      </c>
      <c r="Y14400" t="s">
        <v>36061</v>
      </c>
      <c r="Z14400" t="s">
        <v>36062</v>
      </c>
      <c r="AA14400">
        <v>0</v>
      </c>
      <c r="AB14400">
        <v>0</v>
      </c>
      <c r="AC14400">
        <v>0</v>
      </c>
      <c r="AD14400">
        <v>1</v>
      </c>
      <c r="AE14400">
        <v>1</v>
      </c>
      <c r="AF14400">
        <v>1</v>
      </c>
    </row>
    <row r="14401" spans="1:32" x14ac:dyDescent="0.25">
      <c r="A14401" t="s">
        <v>36141</v>
      </c>
      <c r="B14401">
        <v>24</v>
      </c>
      <c r="C14401" t="s">
        <v>20346</v>
      </c>
      <c r="F14401">
        <v>2019</v>
      </c>
      <c r="P14401" t="s">
        <v>36142</v>
      </c>
      <c r="Q14401">
        <v>116807</v>
      </c>
      <c r="S14401" t="s">
        <v>37</v>
      </c>
      <c r="T14401">
        <v>0</v>
      </c>
      <c r="U14401">
        <v>0</v>
      </c>
      <c r="V14401">
        <v>0</v>
      </c>
      <c r="W14401" s="1">
        <v>43964.727534722224</v>
      </c>
      <c r="X14401" s="1">
        <v>44085.742800925924</v>
      </c>
      <c r="Y14401" t="s">
        <v>36143</v>
      </c>
      <c r="Z14401" t="s">
        <v>36144</v>
      </c>
      <c r="AA14401">
        <v>0</v>
      </c>
      <c r="AB14401">
        <v>0</v>
      </c>
      <c r="AC14401">
        <v>0</v>
      </c>
      <c r="AD14401">
        <v>1</v>
      </c>
      <c r="AE14401">
        <v>1</v>
      </c>
      <c r="AF14401">
        <v>1</v>
      </c>
    </row>
    <row r="14402" spans="1:32" x14ac:dyDescent="0.25">
      <c r="A14402" t="s">
        <v>35473</v>
      </c>
      <c r="B14402">
        <v>24</v>
      </c>
      <c r="C14402" t="s">
        <v>20346</v>
      </c>
      <c r="F14402">
        <v>2019</v>
      </c>
      <c r="P14402" t="s">
        <v>35474</v>
      </c>
      <c r="Q14402">
        <v>118616</v>
      </c>
      <c r="S14402" t="s">
        <v>37</v>
      </c>
      <c r="T14402">
        <v>0</v>
      </c>
      <c r="U14402">
        <v>0</v>
      </c>
      <c r="V14402">
        <v>0</v>
      </c>
      <c r="W14402" s="1">
        <v>44083.805034722223</v>
      </c>
      <c r="X14402" s="1">
        <v>44083.805115740739</v>
      </c>
      <c r="Y14402" t="s">
        <v>35475</v>
      </c>
      <c r="Z14402" t="s">
        <v>35476</v>
      </c>
      <c r="AA14402">
        <v>0</v>
      </c>
      <c r="AB14402">
        <v>0</v>
      </c>
      <c r="AC14402">
        <v>0</v>
      </c>
      <c r="AD14402">
        <v>1</v>
      </c>
      <c r="AE14402">
        <v>1</v>
      </c>
      <c r="AF14402">
        <v>1</v>
      </c>
    </row>
    <row r="14403" spans="1:32" x14ac:dyDescent="0.25">
      <c r="A14403" t="s">
        <v>35278</v>
      </c>
      <c r="B14403">
        <v>24</v>
      </c>
      <c r="C14403" t="s">
        <v>20346</v>
      </c>
      <c r="F14403">
        <v>2017</v>
      </c>
      <c r="P14403" t="s">
        <v>35279</v>
      </c>
      <c r="Q14403">
        <v>116807</v>
      </c>
      <c r="S14403" t="s">
        <v>37</v>
      </c>
      <c r="T14403">
        <v>0</v>
      </c>
      <c r="U14403">
        <v>0</v>
      </c>
      <c r="V14403">
        <v>0</v>
      </c>
      <c r="W14403" s="1">
        <v>44105.672824074078</v>
      </c>
      <c r="X14403" s="1">
        <v>44105.672847222224</v>
      </c>
      <c r="Y14403" t="s">
        <v>35280</v>
      </c>
      <c r="Z14403" t="s">
        <v>35281</v>
      </c>
      <c r="AA14403">
        <v>0</v>
      </c>
      <c r="AB14403">
        <v>0</v>
      </c>
      <c r="AC14403">
        <v>0</v>
      </c>
      <c r="AD14403">
        <v>1</v>
      </c>
      <c r="AE14403">
        <v>1</v>
      </c>
      <c r="AF14403">
        <v>1</v>
      </c>
    </row>
    <row r="14404" spans="1:32" x14ac:dyDescent="0.25">
      <c r="A14404" t="s">
        <v>38404</v>
      </c>
      <c r="B14404">
        <v>24</v>
      </c>
      <c r="C14404" t="s">
        <v>20346</v>
      </c>
      <c r="F14404">
        <v>2017</v>
      </c>
      <c r="P14404" t="s">
        <v>38405</v>
      </c>
      <c r="Q14404">
        <v>116807</v>
      </c>
      <c r="S14404" t="s">
        <v>37</v>
      </c>
      <c r="T14404">
        <v>0</v>
      </c>
      <c r="U14404">
        <v>0</v>
      </c>
      <c r="V14404">
        <v>0</v>
      </c>
      <c r="W14404" s="1">
        <v>44131.786249999997</v>
      </c>
      <c r="X14404" s="1">
        <v>44133.518148148149</v>
      </c>
      <c r="Y14404" t="s">
        <v>38406</v>
      </c>
      <c r="Z14404" t="s">
        <v>38407</v>
      </c>
      <c r="AA14404">
        <v>0</v>
      </c>
      <c r="AB14404">
        <v>0</v>
      </c>
      <c r="AC14404">
        <v>0</v>
      </c>
      <c r="AD14404">
        <v>1</v>
      </c>
      <c r="AE14404">
        <v>1</v>
      </c>
      <c r="AF14404">
        <v>1</v>
      </c>
    </row>
    <row r="14405" spans="1:32" x14ac:dyDescent="0.25">
      <c r="A14405" t="s">
        <v>35485</v>
      </c>
      <c r="B14405">
        <v>24</v>
      </c>
      <c r="C14405" t="s">
        <v>20346</v>
      </c>
      <c r="F14405">
        <v>2008</v>
      </c>
      <c r="P14405" t="s">
        <v>35486</v>
      </c>
      <c r="Q14405">
        <v>116783</v>
      </c>
      <c r="S14405" t="s">
        <v>37</v>
      </c>
      <c r="T14405">
        <v>0</v>
      </c>
      <c r="U14405">
        <v>0</v>
      </c>
      <c r="V14405">
        <v>0</v>
      </c>
      <c r="W14405" s="1">
        <v>44302.830509259256</v>
      </c>
      <c r="X14405" s="1">
        <v>44305.811122685183</v>
      </c>
      <c r="Y14405" t="s">
        <v>35487</v>
      </c>
      <c r="Z14405" t="s">
        <v>35488</v>
      </c>
      <c r="AA14405">
        <v>0</v>
      </c>
      <c r="AB14405">
        <v>0</v>
      </c>
      <c r="AC14405">
        <v>0</v>
      </c>
      <c r="AD14405">
        <v>1</v>
      </c>
      <c r="AE14405">
        <v>1</v>
      </c>
      <c r="AF14405">
        <v>1</v>
      </c>
    </row>
    <row r="14406" spans="1:32" x14ac:dyDescent="0.25">
      <c r="A14406" t="s">
        <v>35425</v>
      </c>
      <c r="B14406">
        <v>24</v>
      </c>
      <c r="C14406" t="s">
        <v>20346</v>
      </c>
      <c r="F14406">
        <v>2014</v>
      </c>
      <c r="P14406" t="s">
        <v>35426</v>
      </c>
      <c r="Q14406">
        <v>116807</v>
      </c>
      <c r="S14406" t="s">
        <v>37</v>
      </c>
      <c r="T14406">
        <v>0</v>
      </c>
      <c r="U14406">
        <v>0</v>
      </c>
      <c r="V14406">
        <v>0</v>
      </c>
      <c r="W14406" s="1">
        <v>44302.867627314816</v>
      </c>
      <c r="X14406" s="1">
        <v>44306.631365740737</v>
      </c>
      <c r="Y14406" t="s">
        <v>35427</v>
      </c>
      <c r="Z14406" t="s">
        <v>35428</v>
      </c>
      <c r="AA14406">
        <v>0</v>
      </c>
      <c r="AB14406">
        <v>0</v>
      </c>
      <c r="AC14406">
        <v>0</v>
      </c>
      <c r="AD14406">
        <v>1</v>
      </c>
      <c r="AE14406">
        <v>1</v>
      </c>
      <c r="AF14406">
        <v>1</v>
      </c>
    </row>
    <row r="14407" spans="1:32" x14ac:dyDescent="0.25">
      <c r="A14407" t="s">
        <v>41256</v>
      </c>
      <c r="B14407">
        <v>9</v>
      </c>
      <c r="C14407" t="s">
        <v>20042</v>
      </c>
      <c r="F14407">
        <v>2001</v>
      </c>
      <c r="G14407" t="s">
        <v>49823</v>
      </c>
      <c r="P14407" t="s">
        <v>41257</v>
      </c>
      <c r="Q14407">
        <v>37258</v>
      </c>
      <c r="S14407" t="s">
        <v>37</v>
      </c>
      <c r="T14407">
        <v>0</v>
      </c>
      <c r="U14407">
        <v>0</v>
      </c>
      <c r="V14407">
        <v>0</v>
      </c>
      <c r="W14407" s="1">
        <v>45495.851620370369</v>
      </c>
      <c r="X14407" s="1">
        <v>45495.851631944446</v>
      </c>
      <c r="Y14407" t="s">
        <v>41258</v>
      </c>
      <c r="Z14407" t="s">
        <v>32240</v>
      </c>
      <c r="AA14407">
        <v>0</v>
      </c>
      <c r="AB14407">
        <v>0</v>
      </c>
      <c r="AC14407">
        <v>0</v>
      </c>
      <c r="AD14407">
        <v>1</v>
      </c>
      <c r="AE14407">
        <v>1</v>
      </c>
      <c r="AF14407">
        <v>1</v>
      </c>
    </row>
    <row r="14408" spans="1:32" x14ac:dyDescent="0.25">
      <c r="A14408" t="s">
        <v>39407</v>
      </c>
      <c r="B14408">
        <v>9</v>
      </c>
      <c r="C14408" t="s">
        <v>20042</v>
      </c>
      <c r="F14408">
        <v>2001</v>
      </c>
      <c r="G14408" t="s">
        <v>49668</v>
      </c>
      <c r="P14408" t="s">
        <v>39408</v>
      </c>
      <c r="Q14408">
        <v>37258</v>
      </c>
      <c r="T14408">
        <v>0</v>
      </c>
      <c r="U14408">
        <v>0</v>
      </c>
      <c r="V14408">
        <v>0</v>
      </c>
      <c r="W14408" s="1">
        <v>44316.850578703707</v>
      </c>
      <c r="X14408" s="1">
        <v>44796.388773148145</v>
      </c>
      <c r="Y14408" t="s">
        <v>39409</v>
      </c>
      <c r="Z14408" t="s">
        <v>31747</v>
      </c>
      <c r="AA14408">
        <v>0</v>
      </c>
      <c r="AB14408">
        <v>0</v>
      </c>
      <c r="AC14408">
        <v>0</v>
      </c>
      <c r="AD14408">
        <v>1</v>
      </c>
      <c r="AE14408">
        <v>1</v>
      </c>
      <c r="AF14408">
        <v>1</v>
      </c>
    </row>
    <row r="14409" spans="1:32" x14ac:dyDescent="0.25">
      <c r="A14409" t="s">
        <v>41380</v>
      </c>
      <c r="B14409">
        <v>9</v>
      </c>
      <c r="C14409" t="s">
        <v>20042</v>
      </c>
      <c r="F14409">
        <v>2003</v>
      </c>
      <c r="G14409" t="s">
        <v>49824</v>
      </c>
      <c r="P14409" t="s">
        <v>41381</v>
      </c>
      <c r="Q14409">
        <v>37258</v>
      </c>
      <c r="T14409">
        <v>0</v>
      </c>
      <c r="U14409">
        <v>0</v>
      </c>
      <c r="V14409">
        <v>0</v>
      </c>
      <c r="W14409" s="1">
        <v>44348.660740740743</v>
      </c>
      <c r="X14409" s="1">
        <v>44796.492314814815</v>
      </c>
      <c r="Y14409" t="s">
        <v>41382</v>
      </c>
      <c r="Z14409" t="s">
        <v>33103</v>
      </c>
      <c r="AA14409">
        <v>0</v>
      </c>
      <c r="AB14409">
        <v>0</v>
      </c>
      <c r="AC14409">
        <v>0</v>
      </c>
      <c r="AD14409">
        <v>1</v>
      </c>
      <c r="AE14409">
        <v>1</v>
      </c>
      <c r="AF14409">
        <v>1</v>
      </c>
    </row>
    <row r="14410" spans="1:32" x14ac:dyDescent="0.25">
      <c r="A14410" t="s">
        <v>34140</v>
      </c>
      <c r="B14410">
        <v>9</v>
      </c>
      <c r="C14410" t="s">
        <v>20042</v>
      </c>
      <c r="F14410">
        <v>2003</v>
      </c>
      <c r="G14410" t="s">
        <v>49668</v>
      </c>
      <c r="P14410" t="s">
        <v>34141</v>
      </c>
      <c r="Q14410">
        <v>37258</v>
      </c>
      <c r="T14410">
        <v>0</v>
      </c>
      <c r="U14410">
        <v>0</v>
      </c>
      <c r="V14410">
        <v>0</v>
      </c>
      <c r="W14410" s="1">
        <v>44307.786122685182</v>
      </c>
      <c r="X14410" s="1">
        <v>44796.581724537034</v>
      </c>
      <c r="Y14410" t="s">
        <v>34142</v>
      </c>
      <c r="Z14410" t="s">
        <v>31754</v>
      </c>
      <c r="AA14410">
        <v>0</v>
      </c>
      <c r="AB14410">
        <v>0</v>
      </c>
      <c r="AC14410">
        <v>0</v>
      </c>
      <c r="AD14410">
        <v>1</v>
      </c>
      <c r="AE14410">
        <v>1</v>
      </c>
      <c r="AF14410">
        <v>1</v>
      </c>
    </row>
    <row r="14411" spans="1:32" x14ac:dyDescent="0.25">
      <c r="A14411" t="s">
        <v>39614</v>
      </c>
      <c r="B14411">
        <v>9</v>
      </c>
      <c r="C14411" t="s">
        <v>20042</v>
      </c>
      <c r="F14411">
        <v>2004</v>
      </c>
      <c r="G14411" t="s">
        <v>49668</v>
      </c>
      <c r="P14411" t="s">
        <v>39615</v>
      </c>
      <c r="Q14411">
        <v>37258</v>
      </c>
      <c r="T14411">
        <v>0</v>
      </c>
      <c r="U14411">
        <v>0</v>
      </c>
      <c r="V14411">
        <v>0</v>
      </c>
      <c r="W14411" s="1">
        <v>44329.45</v>
      </c>
      <c r="X14411" s="1">
        <v>44796.825231481482</v>
      </c>
      <c r="Y14411" t="s">
        <v>39616</v>
      </c>
      <c r="Z14411" t="s">
        <v>31766</v>
      </c>
      <c r="AA14411">
        <v>0</v>
      </c>
      <c r="AB14411">
        <v>0</v>
      </c>
      <c r="AC14411">
        <v>0</v>
      </c>
      <c r="AD14411">
        <v>1</v>
      </c>
      <c r="AE14411">
        <v>1</v>
      </c>
      <c r="AF14411">
        <v>1</v>
      </c>
    </row>
    <row r="14412" spans="1:32" x14ac:dyDescent="0.25">
      <c r="A14412" t="s">
        <v>41285</v>
      </c>
      <c r="B14412">
        <v>9</v>
      </c>
      <c r="C14412" t="s">
        <v>20042</v>
      </c>
      <c r="F14412">
        <v>2006</v>
      </c>
      <c r="G14412" t="s">
        <v>49668</v>
      </c>
      <c r="P14412" t="s">
        <v>41286</v>
      </c>
      <c r="Q14412">
        <v>37258</v>
      </c>
      <c r="T14412">
        <v>0</v>
      </c>
      <c r="U14412">
        <v>0</v>
      </c>
      <c r="V14412">
        <v>0</v>
      </c>
      <c r="W14412" s="1">
        <v>44113.702199074076</v>
      </c>
      <c r="X14412" s="1">
        <v>45387.025104166663</v>
      </c>
      <c r="Y14412" t="s">
        <v>41287</v>
      </c>
      <c r="Z14412" t="s">
        <v>41288</v>
      </c>
      <c r="AA14412">
        <v>0</v>
      </c>
      <c r="AB14412">
        <v>0</v>
      </c>
      <c r="AC14412">
        <v>0</v>
      </c>
      <c r="AD14412">
        <v>1</v>
      </c>
      <c r="AE14412">
        <v>1</v>
      </c>
      <c r="AF14412">
        <v>1</v>
      </c>
    </row>
    <row r="14413" spans="1:32" x14ac:dyDescent="0.25">
      <c r="A14413" t="s">
        <v>41289</v>
      </c>
      <c r="B14413">
        <v>9</v>
      </c>
      <c r="C14413" t="s">
        <v>20042</v>
      </c>
      <c r="E14413" t="s">
        <v>49823</v>
      </c>
      <c r="F14413">
        <v>2006</v>
      </c>
      <c r="G14413" t="s">
        <v>49668</v>
      </c>
      <c r="P14413" t="s">
        <v>41290</v>
      </c>
      <c r="Q14413">
        <v>37258</v>
      </c>
      <c r="S14413" t="s">
        <v>37</v>
      </c>
      <c r="T14413">
        <v>0</v>
      </c>
      <c r="U14413">
        <v>0</v>
      </c>
      <c r="V14413">
        <v>0</v>
      </c>
      <c r="W14413" s="1">
        <v>44111.599328703705</v>
      </c>
      <c r="X14413" s="1">
        <v>45406.583020833335</v>
      </c>
      <c r="Y14413" t="s">
        <v>41291</v>
      </c>
      <c r="Z14413" t="s">
        <v>41292</v>
      </c>
      <c r="AA14413">
        <v>0</v>
      </c>
      <c r="AB14413">
        <v>0</v>
      </c>
      <c r="AC14413">
        <v>0</v>
      </c>
      <c r="AD14413">
        <v>1</v>
      </c>
      <c r="AE14413">
        <v>1</v>
      </c>
      <c r="AF14413">
        <v>1</v>
      </c>
    </row>
    <row r="14414" spans="1:32" x14ac:dyDescent="0.25">
      <c r="A14414" t="s">
        <v>41734</v>
      </c>
      <c r="B14414">
        <v>9</v>
      </c>
      <c r="C14414" t="s">
        <v>20042</v>
      </c>
      <c r="F14414">
        <v>2005</v>
      </c>
      <c r="G14414" t="s">
        <v>49824</v>
      </c>
      <c r="P14414" t="s">
        <v>41735</v>
      </c>
      <c r="Q14414">
        <v>37258</v>
      </c>
      <c r="T14414">
        <v>0</v>
      </c>
      <c r="U14414">
        <v>0</v>
      </c>
      <c r="V14414">
        <v>0</v>
      </c>
      <c r="W14414" s="1">
        <v>44099.56863425926</v>
      </c>
      <c r="X14414" s="1">
        <v>45387.030949074076</v>
      </c>
      <c r="Y14414" t="s">
        <v>41736</v>
      </c>
      <c r="Z14414" t="s">
        <v>31774</v>
      </c>
      <c r="AA14414">
        <v>0</v>
      </c>
      <c r="AB14414">
        <v>0</v>
      </c>
      <c r="AC14414">
        <v>0</v>
      </c>
      <c r="AD14414">
        <v>1</v>
      </c>
      <c r="AE14414">
        <v>1</v>
      </c>
      <c r="AF14414">
        <v>1</v>
      </c>
    </row>
    <row r="14415" spans="1:32" x14ac:dyDescent="0.25">
      <c r="A14415" t="s">
        <v>31771</v>
      </c>
      <c r="B14415">
        <v>9</v>
      </c>
      <c r="C14415" t="s">
        <v>20042</v>
      </c>
      <c r="F14415">
        <v>2005</v>
      </c>
      <c r="G14415" t="s">
        <v>50639</v>
      </c>
      <c r="P14415" t="s">
        <v>31772</v>
      </c>
      <c r="Q14415">
        <v>37258</v>
      </c>
      <c r="T14415">
        <v>0</v>
      </c>
      <c r="U14415">
        <v>0</v>
      </c>
      <c r="V14415">
        <v>0</v>
      </c>
      <c r="W14415" s="1">
        <v>44099.655787037038</v>
      </c>
      <c r="X14415" s="1">
        <v>45387.031030092592</v>
      </c>
      <c r="Y14415" t="s">
        <v>31773</v>
      </c>
      <c r="Z14415" t="s">
        <v>31774</v>
      </c>
      <c r="AA14415">
        <v>0</v>
      </c>
      <c r="AB14415">
        <v>0</v>
      </c>
      <c r="AC14415">
        <v>0</v>
      </c>
      <c r="AD14415">
        <v>1</v>
      </c>
      <c r="AE14415">
        <v>1</v>
      </c>
      <c r="AF14415">
        <v>1</v>
      </c>
    </row>
    <row r="14416" spans="1:32" x14ac:dyDescent="0.25">
      <c r="A14416" t="s">
        <v>32279</v>
      </c>
      <c r="B14416">
        <v>9</v>
      </c>
      <c r="C14416" t="s">
        <v>20042</v>
      </c>
      <c r="F14416">
        <v>2006</v>
      </c>
      <c r="G14416" t="s">
        <v>49668</v>
      </c>
      <c r="P14416" t="s">
        <v>32280</v>
      </c>
      <c r="Q14416">
        <v>37258</v>
      </c>
      <c r="T14416">
        <v>0</v>
      </c>
      <c r="U14416">
        <v>0</v>
      </c>
      <c r="V14416">
        <v>0</v>
      </c>
      <c r="W14416" s="1">
        <v>44117.560972222222</v>
      </c>
      <c r="X14416" s="1">
        <v>44797.208483796298</v>
      </c>
      <c r="Y14416" t="s">
        <v>32281</v>
      </c>
      <c r="Z14416" t="s">
        <v>32282</v>
      </c>
      <c r="AA14416">
        <v>0</v>
      </c>
      <c r="AB14416">
        <v>0</v>
      </c>
      <c r="AC14416">
        <v>0</v>
      </c>
      <c r="AD14416">
        <v>1</v>
      </c>
      <c r="AE14416">
        <v>1</v>
      </c>
      <c r="AF14416">
        <v>1</v>
      </c>
    </row>
    <row r="14417" spans="1:32" x14ac:dyDescent="0.25">
      <c r="A14417" t="s">
        <v>40511</v>
      </c>
      <c r="B14417">
        <v>9</v>
      </c>
      <c r="C14417" t="s">
        <v>20042</v>
      </c>
      <c r="F14417">
        <v>2006</v>
      </c>
      <c r="G14417" t="s">
        <v>49668</v>
      </c>
      <c r="P14417" t="s">
        <v>40512</v>
      </c>
      <c r="Q14417">
        <v>37258</v>
      </c>
      <c r="T14417">
        <v>0</v>
      </c>
      <c r="U14417">
        <v>0</v>
      </c>
      <c r="V14417">
        <v>0</v>
      </c>
      <c r="W14417" s="1">
        <v>44117.646932870368</v>
      </c>
      <c r="X14417" s="1">
        <v>45387.084675925929</v>
      </c>
      <c r="Y14417" t="s">
        <v>40513</v>
      </c>
      <c r="Z14417" t="s">
        <v>32286</v>
      </c>
      <c r="AA14417">
        <v>0</v>
      </c>
      <c r="AB14417">
        <v>0</v>
      </c>
      <c r="AC14417">
        <v>0</v>
      </c>
      <c r="AD14417">
        <v>1</v>
      </c>
      <c r="AE14417">
        <v>1</v>
      </c>
      <c r="AF14417">
        <v>1</v>
      </c>
    </row>
    <row r="14418" spans="1:32" x14ac:dyDescent="0.25">
      <c r="A14418" t="s">
        <v>41425</v>
      </c>
      <c r="B14418">
        <v>9</v>
      </c>
      <c r="C14418" t="s">
        <v>20042</v>
      </c>
      <c r="F14418">
        <v>2006</v>
      </c>
      <c r="G14418" t="s">
        <v>49668</v>
      </c>
      <c r="P14418" t="s">
        <v>41426</v>
      </c>
      <c r="Q14418">
        <v>37258</v>
      </c>
      <c r="T14418">
        <v>0</v>
      </c>
      <c r="U14418">
        <v>0</v>
      </c>
      <c r="V14418">
        <v>0</v>
      </c>
      <c r="W14418" s="1">
        <v>44112.543020833335</v>
      </c>
      <c r="X14418" s="1">
        <v>45387.086689814816</v>
      </c>
      <c r="Y14418" t="s">
        <v>41427</v>
      </c>
      <c r="Z14418" t="s">
        <v>31778</v>
      </c>
      <c r="AA14418">
        <v>0</v>
      </c>
      <c r="AB14418">
        <v>0</v>
      </c>
      <c r="AC14418">
        <v>0</v>
      </c>
      <c r="AD14418">
        <v>1</v>
      </c>
      <c r="AE14418">
        <v>1</v>
      </c>
      <c r="AF14418">
        <v>1</v>
      </c>
    </row>
    <row r="14419" spans="1:32" x14ac:dyDescent="0.25">
      <c r="A14419" t="s">
        <v>34149</v>
      </c>
      <c r="B14419">
        <v>9</v>
      </c>
      <c r="C14419" t="s">
        <v>20042</v>
      </c>
      <c r="F14419">
        <v>2005</v>
      </c>
      <c r="G14419" t="s">
        <v>49668</v>
      </c>
      <c r="P14419" t="s">
        <v>34150</v>
      </c>
      <c r="Q14419">
        <v>37258</v>
      </c>
      <c r="T14419">
        <v>0</v>
      </c>
      <c r="U14419">
        <v>0</v>
      </c>
      <c r="V14419">
        <v>0</v>
      </c>
      <c r="W14419" s="1">
        <v>44112.672349537039</v>
      </c>
      <c r="X14419" s="1">
        <v>44797.303391203706</v>
      </c>
      <c r="Y14419" t="s">
        <v>34151</v>
      </c>
      <c r="Z14419" t="s">
        <v>31782</v>
      </c>
      <c r="AA14419">
        <v>0</v>
      </c>
      <c r="AB14419">
        <v>0</v>
      </c>
      <c r="AC14419">
        <v>0</v>
      </c>
      <c r="AD14419">
        <v>1</v>
      </c>
      <c r="AE14419">
        <v>1</v>
      </c>
      <c r="AF14419">
        <v>1</v>
      </c>
    </row>
    <row r="14420" spans="1:32" x14ac:dyDescent="0.25">
      <c r="A14420" t="s">
        <v>32683</v>
      </c>
      <c r="B14420">
        <v>9</v>
      </c>
      <c r="C14420" t="s">
        <v>20042</v>
      </c>
      <c r="F14420">
        <v>2005</v>
      </c>
      <c r="G14420" t="s">
        <v>49824</v>
      </c>
      <c r="P14420" t="s">
        <v>32684</v>
      </c>
      <c r="Q14420">
        <v>37258</v>
      </c>
      <c r="T14420">
        <v>0</v>
      </c>
      <c r="U14420">
        <v>0</v>
      </c>
      <c r="V14420">
        <v>0</v>
      </c>
      <c r="W14420" s="1">
        <v>44123.386296296296</v>
      </c>
      <c r="X14420" s="1">
        <v>45594.795023148145</v>
      </c>
      <c r="Y14420" t="s">
        <v>32685</v>
      </c>
      <c r="Z14420" t="s">
        <v>31782</v>
      </c>
      <c r="AA14420">
        <v>0</v>
      </c>
      <c r="AB14420">
        <v>0</v>
      </c>
      <c r="AC14420">
        <v>0</v>
      </c>
      <c r="AD14420">
        <v>1</v>
      </c>
      <c r="AE14420">
        <v>1</v>
      </c>
      <c r="AF14420">
        <v>1</v>
      </c>
    </row>
    <row r="14421" spans="1:32" x14ac:dyDescent="0.25">
      <c r="A14421" t="s">
        <v>41308</v>
      </c>
      <c r="B14421">
        <v>9</v>
      </c>
      <c r="C14421" t="s">
        <v>20042</v>
      </c>
      <c r="F14421">
        <v>2005</v>
      </c>
      <c r="G14421" t="s">
        <v>50639</v>
      </c>
      <c r="P14421" t="s">
        <v>41309</v>
      </c>
      <c r="Q14421">
        <v>37258</v>
      </c>
      <c r="T14421">
        <v>0</v>
      </c>
      <c r="U14421">
        <v>0</v>
      </c>
      <c r="V14421">
        <v>0</v>
      </c>
      <c r="W14421" s="1">
        <v>44110.532326388886</v>
      </c>
      <c r="X14421" s="1">
        <v>45387.108159722222</v>
      </c>
      <c r="Y14421" t="s">
        <v>41310</v>
      </c>
      <c r="Z14421" t="s">
        <v>32296</v>
      </c>
      <c r="AA14421">
        <v>0</v>
      </c>
      <c r="AB14421">
        <v>0</v>
      </c>
      <c r="AC14421">
        <v>0</v>
      </c>
      <c r="AD14421">
        <v>1</v>
      </c>
      <c r="AE14421">
        <v>1</v>
      </c>
      <c r="AF14421">
        <v>1</v>
      </c>
    </row>
    <row r="14422" spans="1:32" x14ac:dyDescent="0.25">
      <c r="A14422" t="s">
        <v>32692</v>
      </c>
      <c r="B14422">
        <v>9</v>
      </c>
      <c r="C14422" t="s">
        <v>20042</v>
      </c>
      <c r="E14422" t="s">
        <v>49823</v>
      </c>
      <c r="F14422">
        <v>2005</v>
      </c>
      <c r="G14422" t="s">
        <v>49824</v>
      </c>
      <c r="P14422" t="s">
        <v>32693</v>
      </c>
      <c r="Q14422">
        <v>37258</v>
      </c>
      <c r="S14422" t="s">
        <v>37</v>
      </c>
      <c r="T14422">
        <v>0</v>
      </c>
      <c r="U14422">
        <v>0</v>
      </c>
      <c r="V14422">
        <v>0</v>
      </c>
      <c r="W14422" s="1">
        <v>44126.547453703701</v>
      </c>
      <c r="X14422" s="1">
        <v>45526.41814814815</v>
      </c>
      <c r="Y14422" t="s">
        <v>32694</v>
      </c>
      <c r="Z14422" t="s">
        <v>31782</v>
      </c>
      <c r="AA14422">
        <v>0</v>
      </c>
      <c r="AB14422">
        <v>0</v>
      </c>
      <c r="AC14422">
        <v>0</v>
      </c>
      <c r="AD14422">
        <v>1</v>
      </c>
      <c r="AE14422">
        <v>1</v>
      </c>
      <c r="AF14422">
        <v>1</v>
      </c>
    </row>
    <row r="14423" spans="1:32" x14ac:dyDescent="0.25">
      <c r="A14423" t="s">
        <v>31792</v>
      </c>
      <c r="B14423">
        <v>9</v>
      </c>
      <c r="C14423" t="s">
        <v>20042</v>
      </c>
      <c r="F14423">
        <v>2009</v>
      </c>
      <c r="G14423" t="s">
        <v>49823</v>
      </c>
      <c r="P14423" t="s">
        <v>31793</v>
      </c>
      <c r="Q14423">
        <v>37258</v>
      </c>
      <c r="T14423">
        <v>0</v>
      </c>
      <c r="U14423">
        <v>0</v>
      </c>
      <c r="V14423">
        <v>0</v>
      </c>
      <c r="W14423" s="1">
        <v>44237.008449074077</v>
      </c>
      <c r="X14423" s="1">
        <v>44797.738912037035</v>
      </c>
      <c r="Y14423" t="s">
        <v>31794</v>
      </c>
      <c r="Z14423" t="s">
        <v>31795</v>
      </c>
      <c r="AA14423">
        <v>0</v>
      </c>
      <c r="AB14423">
        <v>0</v>
      </c>
      <c r="AC14423">
        <v>0</v>
      </c>
      <c r="AD14423">
        <v>1</v>
      </c>
      <c r="AE14423">
        <v>1</v>
      </c>
      <c r="AF14423">
        <v>1</v>
      </c>
    </row>
    <row r="14424" spans="1:32" x14ac:dyDescent="0.25">
      <c r="A14424" t="s">
        <v>41779</v>
      </c>
      <c r="B14424">
        <v>9</v>
      </c>
      <c r="C14424" t="s">
        <v>20042</v>
      </c>
      <c r="F14424">
        <v>2009</v>
      </c>
      <c r="G14424" t="s">
        <v>49823</v>
      </c>
      <c r="P14424" t="s">
        <v>41780</v>
      </c>
      <c r="Q14424">
        <v>37258</v>
      </c>
      <c r="T14424">
        <v>0</v>
      </c>
      <c r="U14424">
        <v>0</v>
      </c>
      <c r="V14424">
        <v>0</v>
      </c>
      <c r="W14424" s="1">
        <v>44238.529814814814</v>
      </c>
      <c r="X14424" s="1">
        <v>45387.214571759258</v>
      </c>
      <c r="Y14424" t="s">
        <v>41781</v>
      </c>
      <c r="Z14424" t="s">
        <v>31799</v>
      </c>
      <c r="AA14424">
        <v>0</v>
      </c>
      <c r="AB14424">
        <v>0</v>
      </c>
      <c r="AC14424">
        <v>0</v>
      </c>
      <c r="AD14424">
        <v>1</v>
      </c>
      <c r="AE14424">
        <v>1</v>
      </c>
      <c r="AF14424">
        <v>1</v>
      </c>
    </row>
    <row r="14425" spans="1:32" x14ac:dyDescent="0.25">
      <c r="A14425" t="s">
        <v>32333</v>
      </c>
      <c r="B14425">
        <v>9</v>
      </c>
      <c r="C14425" t="s">
        <v>20042</v>
      </c>
      <c r="F14425">
        <v>2008</v>
      </c>
      <c r="G14425" t="s">
        <v>49823</v>
      </c>
      <c r="P14425" t="s">
        <v>32334</v>
      </c>
      <c r="Q14425">
        <v>37258</v>
      </c>
      <c r="T14425">
        <v>0</v>
      </c>
      <c r="U14425">
        <v>0</v>
      </c>
      <c r="V14425">
        <v>0</v>
      </c>
      <c r="W14425" s="1">
        <v>44243.74318287037</v>
      </c>
      <c r="X14425" s="1">
        <v>45387.232557870368</v>
      </c>
      <c r="Y14425" t="s">
        <v>32335</v>
      </c>
      <c r="Z14425" t="s">
        <v>31415</v>
      </c>
      <c r="AA14425">
        <v>0</v>
      </c>
      <c r="AB14425">
        <v>0</v>
      </c>
      <c r="AC14425">
        <v>0</v>
      </c>
      <c r="AD14425">
        <v>1</v>
      </c>
      <c r="AE14425">
        <v>1</v>
      </c>
      <c r="AF14425">
        <v>1</v>
      </c>
    </row>
    <row r="14426" spans="1:32" x14ac:dyDescent="0.25">
      <c r="A14426" t="s">
        <v>41797</v>
      </c>
      <c r="B14426">
        <v>9</v>
      </c>
      <c r="C14426" t="s">
        <v>20042</v>
      </c>
      <c r="F14426">
        <v>2007</v>
      </c>
      <c r="G14426" t="s">
        <v>49668</v>
      </c>
      <c r="P14426" t="s">
        <v>41798</v>
      </c>
      <c r="Q14426">
        <v>37258</v>
      </c>
      <c r="T14426">
        <v>0</v>
      </c>
      <c r="U14426">
        <v>0</v>
      </c>
      <c r="V14426">
        <v>0</v>
      </c>
      <c r="W14426" s="1">
        <v>44236.786770833336</v>
      </c>
      <c r="X14426" s="1">
        <v>44797.874918981484</v>
      </c>
      <c r="Y14426" t="s">
        <v>41799</v>
      </c>
      <c r="Z14426" t="s">
        <v>31415</v>
      </c>
      <c r="AA14426">
        <v>0</v>
      </c>
      <c r="AB14426">
        <v>0</v>
      </c>
      <c r="AC14426">
        <v>0</v>
      </c>
      <c r="AD14426">
        <v>1</v>
      </c>
      <c r="AE14426">
        <v>1</v>
      </c>
      <c r="AF14426">
        <v>1</v>
      </c>
    </row>
    <row r="14427" spans="1:32" x14ac:dyDescent="0.25">
      <c r="A14427" t="s">
        <v>41473</v>
      </c>
      <c r="B14427">
        <v>9</v>
      </c>
      <c r="C14427" t="s">
        <v>20042</v>
      </c>
      <c r="F14427">
        <v>2008</v>
      </c>
      <c r="G14427" t="s">
        <v>49823</v>
      </c>
      <c r="P14427" t="s">
        <v>41474</v>
      </c>
      <c r="Q14427">
        <v>37258</v>
      </c>
      <c r="T14427">
        <v>0</v>
      </c>
      <c r="U14427">
        <v>0</v>
      </c>
      <c r="V14427">
        <v>0</v>
      </c>
      <c r="W14427" s="1">
        <v>44217.670856481483</v>
      </c>
      <c r="X14427" s="1">
        <v>45387.234895833331</v>
      </c>
      <c r="Y14427" t="s">
        <v>41475</v>
      </c>
      <c r="Z14427" t="s">
        <v>31415</v>
      </c>
      <c r="AA14427">
        <v>0</v>
      </c>
      <c r="AB14427">
        <v>0</v>
      </c>
      <c r="AC14427">
        <v>0</v>
      </c>
      <c r="AD14427">
        <v>1</v>
      </c>
      <c r="AE14427">
        <v>1</v>
      </c>
      <c r="AF14427">
        <v>1</v>
      </c>
    </row>
    <row r="14428" spans="1:32" x14ac:dyDescent="0.25">
      <c r="A14428" t="s">
        <v>32756</v>
      </c>
      <c r="B14428">
        <v>9</v>
      </c>
      <c r="C14428" t="s">
        <v>20042</v>
      </c>
      <c r="F14428">
        <v>2009</v>
      </c>
      <c r="G14428" t="s">
        <v>49823</v>
      </c>
      <c r="P14428" t="s">
        <v>32757</v>
      </c>
      <c r="Q14428">
        <v>37258</v>
      </c>
      <c r="T14428">
        <v>0</v>
      </c>
      <c r="U14428">
        <v>0</v>
      </c>
      <c r="V14428">
        <v>0</v>
      </c>
      <c r="W14428" s="1">
        <v>44235.875393518516</v>
      </c>
      <c r="X14428" s="1">
        <v>44798.116273148145</v>
      </c>
      <c r="Y14428" t="s">
        <v>32758</v>
      </c>
      <c r="Z14428" t="s">
        <v>31434</v>
      </c>
      <c r="AA14428">
        <v>0</v>
      </c>
      <c r="AB14428">
        <v>0</v>
      </c>
      <c r="AC14428">
        <v>0</v>
      </c>
      <c r="AD14428">
        <v>1</v>
      </c>
      <c r="AE14428">
        <v>1</v>
      </c>
      <c r="AF14428">
        <v>1</v>
      </c>
    </row>
    <row r="14429" spans="1:32" x14ac:dyDescent="0.25">
      <c r="A14429" t="s">
        <v>31861</v>
      </c>
      <c r="B14429">
        <v>9</v>
      </c>
      <c r="C14429" t="s">
        <v>20042</v>
      </c>
      <c r="F14429">
        <v>2009</v>
      </c>
      <c r="G14429" t="s">
        <v>49823</v>
      </c>
      <c r="P14429" t="s">
        <v>31862</v>
      </c>
      <c r="Q14429">
        <v>37258</v>
      </c>
      <c r="T14429">
        <v>0</v>
      </c>
      <c r="U14429">
        <v>0</v>
      </c>
      <c r="V14429">
        <v>0</v>
      </c>
      <c r="W14429" s="1">
        <v>44237.835914351854</v>
      </c>
      <c r="X14429" s="1">
        <v>45387.294305555559</v>
      </c>
      <c r="Y14429" t="s">
        <v>31863</v>
      </c>
      <c r="Z14429" t="s">
        <v>31434</v>
      </c>
      <c r="AA14429">
        <v>0</v>
      </c>
      <c r="AB14429">
        <v>0</v>
      </c>
      <c r="AC14429">
        <v>0</v>
      </c>
      <c r="AD14429">
        <v>1</v>
      </c>
      <c r="AE14429">
        <v>1</v>
      </c>
      <c r="AF14429">
        <v>1</v>
      </c>
    </row>
    <row r="14430" spans="1:32" x14ac:dyDescent="0.25">
      <c r="A14430" t="s">
        <v>37800</v>
      </c>
      <c r="B14430">
        <v>9</v>
      </c>
      <c r="C14430" t="s">
        <v>31207</v>
      </c>
      <c r="F14430">
        <v>2024</v>
      </c>
      <c r="P14430" t="s">
        <v>37801</v>
      </c>
      <c r="Q14430">
        <v>34804</v>
      </c>
      <c r="T14430">
        <v>0</v>
      </c>
      <c r="U14430">
        <v>0</v>
      </c>
      <c r="V14430">
        <v>0</v>
      </c>
      <c r="W14430" s="1">
        <v>45355.8672337963</v>
      </c>
      <c r="X14430" s="1">
        <v>45355.867245370369</v>
      </c>
      <c r="Y14430" t="s">
        <v>31334</v>
      </c>
      <c r="Z14430" t="s">
        <v>53108</v>
      </c>
      <c r="AA14430">
        <v>0</v>
      </c>
      <c r="AB14430">
        <v>1</v>
      </c>
      <c r="AC14430">
        <v>0</v>
      </c>
      <c r="AD14430">
        <v>0</v>
      </c>
      <c r="AE14430">
        <v>1</v>
      </c>
      <c r="AF14430">
        <v>1</v>
      </c>
    </row>
    <row r="14431" spans="1:32" x14ac:dyDescent="0.25">
      <c r="A14431" t="s">
        <v>16855</v>
      </c>
      <c r="B14431">
        <v>9</v>
      </c>
      <c r="C14431" t="s">
        <v>16856</v>
      </c>
      <c r="F14431">
        <v>2017</v>
      </c>
      <c r="P14431" t="s">
        <v>16857</v>
      </c>
      <c r="Q14431">
        <v>152923</v>
      </c>
      <c r="S14431" t="s">
        <v>37</v>
      </c>
      <c r="T14431">
        <v>2</v>
      </c>
      <c r="U14431">
        <v>0</v>
      </c>
      <c r="V14431">
        <v>0</v>
      </c>
      <c r="W14431" s="1">
        <v>43006.586851851855</v>
      </c>
      <c r="X14431" s="1">
        <v>45511.606863425928</v>
      </c>
      <c r="Y14431" t="s">
        <v>16858</v>
      </c>
      <c r="Z14431" t="s">
        <v>51765</v>
      </c>
      <c r="AA14431">
        <v>0</v>
      </c>
      <c r="AB14431">
        <v>0</v>
      </c>
      <c r="AC14431">
        <v>0</v>
      </c>
      <c r="AD14431">
        <v>1</v>
      </c>
      <c r="AE14431">
        <v>1</v>
      </c>
      <c r="AF14431">
        <v>1</v>
      </c>
    </row>
    <row r="14432" spans="1:32" x14ac:dyDescent="0.25">
      <c r="A14432" t="s">
        <v>43744</v>
      </c>
      <c r="B14432">
        <v>9</v>
      </c>
      <c r="C14432" t="s">
        <v>689</v>
      </c>
      <c r="F14432">
        <v>2021</v>
      </c>
      <c r="P14432" t="s">
        <v>43745</v>
      </c>
      <c r="Q14432">
        <v>152924</v>
      </c>
      <c r="T14432">
        <v>0</v>
      </c>
      <c r="U14432">
        <v>0</v>
      </c>
      <c r="V14432">
        <v>0</v>
      </c>
      <c r="W14432" s="1">
        <v>44364.044374999998</v>
      </c>
      <c r="X14432" s="1">
        <v>44469.058564814812</v>
      </c>
      <c r="Y14432" t="s">
        <v>43746</v>
      </c>
      <c r="Z14432" t="s">
        <v>53362</v>
      </c>
      <c r="AA14432">
        <v>0</v>
      </c>
      <c r="AB14432">
        <v>0</v>
      </c>
      <c r="AC14432">
        <v>0</v>
      </c>
      <c r="AD14432">
        <v>1</v>
      </c>
      <c r="AE14432">
        <v>1</v>
      </c>
      <c r="AF14432">
        <v>1</v>
      </c>
    </row>
    <row r="14433" spans="1:32" x14ac:dyDescent="0.25">
      <c r="A14433" t="s">
        <v>33664</v>
      </c>
      <c r="B14433">
        <v>9</v>
      </c>
      <c r="C14433" t="s">
        <v>689</v>
      </c>
      <c r="F14433">
        <v>2021</v>
      </c>
      <c r="P14433" t="s">
        <v>33665</v>
      </c>
      <c r="Q14433">
        <v>129022</v>
      </c>
      <c r="T14433">
        <v>0</v>
      </c>
      <c r="U14433">
        <v>0</v>
      </c>
      <c r="V14433">
        <v>0</v>
      </c>
      <c r="W14433" s="1">
        <v>44330.487939814811</v>
      </c>
      <c r="X14433" s="1">
        <v>44442.798657407409</v>
      </c>
      <c r="Y14433" t="s">
        <v>33666</v>
      </c>
      <c r="Z14433" t="s">
        <v>33667</v>
      </c>
      <c r="AA14433">
        <v>0</v>
      </c>
      <c r="AB14433">
        <v>0</v>
      </c>
      <c r="AC14433">
        <v>0</v>
      </c>
      <c r="AD14433">
        <v>1</v>
      </c>
      <c r="AE14433">
        <v>1</v>
      </c>
      <c r="AF14433">
        <v>1</v>
      </c>
    </row>
    <row r="14434" spans="1:32" x14ac:dyDescent="0.25">
      <c r="A14434" t="s">
        <v>35190</v>
      </c>
      <c r="B14434">
        <v>9</v>
      </c>
      <c r="C14434" t="s">
        <v>20346</v>
      </c>
      <c r="F14434">
        <v>2017</v>
      </c>
      <c r="P14434" t="s">
        <v>35191</v>
      </c>
      <c r="Q14434">
        <v>176217</v>
      </c>
      <c r="S14434" t="s">
        <v>37</v>
      </c>
      <c r="T14434">
        <v>1</v>
      </c>
      <c r="U14434">
        <v>0</v>
      </c>
      <c r="V14434">
        <v>0</v>
      </c>
      <c r="W14434" s="1">
        <v>42962.201284722221</v>
      </c>
      <c r="X14434" s="1">
        <v>44392.098263888889</v>
      </c>
      <c r="Y14434" t="s">
        <v>35192</v>
      </c>
      <c r="Z14434" t="s">
        <v>35193</v>
      </c>
      <c r="AA14434">
        <v>0</v>
      </c>
      <c r="AB14434">
        <v>0</v>
      </c>
      <c r="AC14434">
        <v>0</v>
      </c>
      <c r="AD14434">
        <v>1</v>
      </c>
      <c r="AE14434">
        <v>1</v>
      </c>
      <c r="AF14434">
        <v>1</v>
      </c>
    </row>
    <row r="14435" spans="1:32" x14ac:dyDescent="0.25">
      <c r="A14435" t="s">
        <v>35258</v>
      </c>
      <c r="B14435">
        <v>9</v>
      </c>
      <c r="C14435" t="s">
        <v>20346</v>
      </c>
      <c r="F14435">
        <v>2019</v>
      </c>
      <c r="P14435" t="s">
        <v>35259</v>
      </c>
      <c r="Q14435">
        <v>140816</v>
      </c>
      <c r="S14435" t="s">
        <v>37</v>
      </c>
      <c r="T14435">
        <v>0</v>
      </c>
      <c r="U14435">
        <v>0</v>
      </c>
      <c r="V14435">
        <v>0</v>
      </c>
      <c r="W14435" s="1">
        <v>43725.141215277778</v>
      </c>
      <c r="X14435" s="1">
        <v>44042.176793981482</v>
      </c>
      <c r="Y14435" t="s">
        <v>35260</v>
      </c>
      <c r="Z14435" t="s">
        <v>35261</v>
      </c>
      <c r="AA14435">
        <v>0</v>
      </c>
      <c r="AB14435">
        <v>0</v>
      </c>
      <c r="AC14435">
        <v>0</v>
      </c>
      <c r="AD14435">
        <v>1</v>
      </c>
      <c r="AE14435">
        <v>1</v>
      </c>
      <c r="AF14435">
        <v>1</v>
      </c>
    </row>
    <row r="14436" spans="1:32" x14ac:dyDescent="0.25">
      <c r="A14436" t="s">
        <v>35549</v>
      </c>
      <c r="B14436">
        <v>24</v>
      </c>
      <c r="C14436" t="s">
        <v>20346</v>
      </c>
      <c r="F14436">
        <v>2013</v>
      </c>
      <c r="P14436" t="s">
        <v>35550</v>
      </c>
      <c r="Q14436">
        <v>116806</v>
      </c>
      <c r="S14436" t="s">
        <v>37</v>
      </c>
      <c r="T14436">
        <v>0</v>
      </c>
      <c r="U14436">
        <v>0</v>
      </c>
      <c r="V14436">
        <v>0</v>
      </c>
      <c r="W14436" s="1">
        <v>43033.649108796293</v>
      </c>
      <c r="X14436" s="1">
        <v>44093.074270833335</v>
      </c>
      <c r="Y14436" t="s">
        <v>35551</v>
      </c>
      <c r="Z14436" t="s">
        <v>35552</v>
      </c>
      <c r="AA14436">
        <v>0</v>
      </c>
      <c r="AB14436">
        <v>0</v>
      </c>
      <c r="AC14436">
        <v>0</v>
      </c>
      <c r="AD14436">
        <v>1</v>
      </c>
      <c r="AE14436">
        <v>1</v>
      </c>
      <c r="AF14436">
        <v>1</v>
      </c>
    </row>
    <row r="14437" spans="1:32" x14ac:dyDescent="0.25">
      <c r="A14437" t="s">
        <v>35897</v>
      </c>
      <c r="B14437">
        <v>24</v>
      </c>
      <c r="C14437" t="s">
        <v>20346</v>
      </c>
      <c r="F14437">
        <v>2014</v>
      </c>
      <c r="P14437" t="s">
        <v>35898</v>
      </c>
      <c r="Q14437">
        <v>116782</v>
      </c>
      <c r="S14437" t="s">
        <v>37</v>
      </c>
      <c r="T14437">
        <v>0</v>
      </c>
      <c r="U14437">
        <v>0</v>
      </c>
      <c r="V14437">
        <v>0</v>
      </c>
      <c r="W14437" s="1">
        <v>43033.649814814817</v>
      </c>
      <c r="X14437" s="1">
        <v>44093.074305555558</v>
      </c>
      <c r="Y14437" t="s">
        <v>35899</v>
      </c>
      <c r="Z14437" t="s">
        <v>35900</v>
      </c>
      <c r="AA14437">
        <v>0</v>
      </c>
      <c r="AB14437">
        <v>0</v>
      </c>
      <c r="AC14437">
        <v>0</v>
      </c>
      <c r="AD14437">
        <v>1</v>
      </c>
      <c r="AE14437">
        <v>1</v>
      </c>
      <c r="AF14437">
        <v>1</v>
      </c>
    </row>
    <row r="14438" spans="1:32" x14ac:dyDescent="0.25">
      <c r="A14438" t="s">
        <v>37849</v>
      </c>
      <c r="B14438">
        <v>24</v>
      </c>
      <c r="C14438" t="s">
        <v>20346</v>
      </c>
      <c r="F14438">
        <v>2015</v>
      </c>
      <c r="P14438" t="s">
        <v>37850</v>
      </c>
      <c r="Q14438">
        <v>120917</v>
      </c>
      <c r="S14438" t="s">
        <v>37</v>
      </c>
      <c r="T14438">
        <v>0</v>
      </c>
      <c r="U14438">
        <v>0</v>
      </c>
      <c r="V14438">
        <v>0</v>
      </c>
      <c r="W14438" s="1">
        <v>43033.65184027778</v>
      </c>
      <c r="X14438" s="1">
        <v>44093.07440972222</v>
      </c>
      <c r="Y14438" t="s">
        <v>37851</v>
      </c>
      <c r="Z14438" t="s">
        <v>37852</v>
      </c>
      <c r="AA14438">
        <v>0</v>
      </c>
      <c r="AB14438">
        <v>0</v>
      </c>
      <c r="AC14438">
        <v>0</v>
      </c>
      <c r="AD14438">
        <v>1</v>
      </c>
      <c r="AE14438">
        <v>1</v>
      </c>
      <c r="AF14438">
        <v>1</v>
      </c>
    </row>
    <row r="14439" spans="1:32" x14ac:dyDescent="0.25">
      <c r="A14439" t="s">
        <v>33611</v>
      </c>
      <c r="B14439">
        <v>9</v>
      </c>
      <c r="C14439" t="s">
        <v>689</v>
      </c>
      <c r="F14439">
        <v>2022</v>
      </c>
      <c r="P14439" t="s">
        <v>33612</v>
      </c>
      <c r="Q14439">
        <v>217204</v>
      </c>
      <c r="T14439">
        <v>0</v>
      </c>
      <c r="U14439">
        <v>0</v>
      </c>
      <c r="V14439">
        <v>0</v>
      </c>
      <c r="W14439" s="1">
        <v>44890.882395833331</v>
      </c>
      <c r="X14439" s="1">
        <v>44893.629953703705</v>
      </c>
      <c r="Y14439" t="s">
        <v>33613</v>
      </c>
      <c r="Z14439" t="s">
        <v>33614</v>
      </c>
      <c r="AA14439">
        <v>0</v>
      </c>
      <c r="AB14439">
        <v>0</v>
      </c>
      <c r="AC14439">
        <v>0</v>
      </c>
      <c r="AD14439">
        <v>1</v>
      </c>
      <c r="AE14439">
        <v>1</v>
      </c>
      <c r="AF14439">
        <v>1</v>
      </c>
    </row>
    <row r="14440" spans="1:32" x14ac:dyDescent="0.25">
      <c r="A14440" t="s">
        <v>38647</v>
      </c>
      <c r="B14440">
        <v>9</v>
      </c>
      <c r="C14440" t="s">
        <v>689</v>
      </c>
      <c r="F14440">
        <v>2022</v>
      </c>
      <c r="P14440" t="s">
        <v>38648</v>
      </c>
      <c r="Q14440">
        <v>217204</v>
      </c>
      <c r="T14440">
        <v>0</v>
      </c>
      <c r="U14440">
        <v>0</v>
      </c>
      <c r="V14440">
        <v>0</v>
      </c>
      <c r="W14440" s="1">
        <v>44890.874699074076</v>
      </c>
      <c r="X14440" s="1">
        <v>44893.63013888889</v>
      </c>
      <c r="Y14440" t="s">
        <v>38649</v>
      </c>
      <c r="Z14440" t="s">
        <v>38650</v>
      </c>
      <c r="AA14440">
        <v>0</v>
      </c>
      <c r="AB14440">
        <v>0</v>
      </c>
      <c r="AC14440">
        <v>0</v>
      </c>
      <c r="AD14440">
        <v>1</v>
      </c>
      <c r="AE14440">
        <v>1</v>
      </c>
      <c r="AF14440">
        <v>1</v>
      </c>
    </row>
    <row r="14441" spans="1:32" x14ac:dyDescent="0.25">
      <c r="A14441" t="s">
        <v>39212</v>
      </c>
      <c r="B14441">
        <v>17</v>
      </c>
      <c r="C14441" t="s">
        <v>689</v>
      </c>
      <c r="F14441">
        <v>2023</v>
      </c>
      <c r="P14441" t="s">
        <v>39213</v>
      </c>
      <c r="Q14441">
        <v>217204</v>
      </c>
      <c r="T14441">
        <v>0</v>
      </c>
      <c r="U14441">
        <v>0</v>
      </c>
      <c r="V14441">
        <v>0</v>
      </c>
      <c r="W14441" s="1">
        <v>45014.801631944443</v>
      </c>
      <c r="X14441" s="1">
        <v>45014.80164351852</v>
      </c>
      <c r="Y14441" t="s">
        <v>31280</v>
      </c>
      <c r="Z14441" t="s">
        <v>31281</v>
      </c>
      <c r="AA14441">
        <v>0</v>
      </c>
      <c r="AB14441">
        <v>0</v>
      </c>
      <c r="AC14441">
        <v>0</v>
      </c>
      <c r="AD14441">
        <v>1</v>
      </c>
      <c r="AE14441">
        <v>1</v>
      </c>
      <c r="AF14441">
        <v>1</v>
      </c>
    </row>
    <row r="14442" spans="1:32" x14ac:dyDescent="0.25">
      <c r="A14442" t="s">
        <v>37734</v>
      </c>
      <c r="B14442">
        <v>9</v>
      </c>
      <c r="C14442" t="s">
        <v>1888</v>
      </c>
      <c r="F14442">
        <v>2018</v>
      </c>
      <c r="P14442" t="s">
        <v>37735</v>
      </c>
      <c r="Q14442">
        <v>55936</v>
      </c>
      <c r="S14442" t="s">
        <v>37</v>
      </c>
      <c r="T14442">
        <v>0</v>
      </c>
      <c r="U14442">
        <v>0</v>
      </c>
      <c r="V14442">
        <v>0</v>
      </c>
      <c r="W14442" s="1">
        <v>43896.188136574077</v>
      </c>
      <c r="X14442" s="1">
        <v>45024.086550925924</v>
      </c>
      <c r="Y14442" t="s">
        <v>37736</v>
      </c>
      <c r="Z14442" t="s">
        <v>37737</v>
      </c>
      <c r="AA14442">
        <v>0</v>
      </c>
      <c r="AB14442">
        <v>0</v>
      </c>
      <c r="AC14442">
        <v>0</v>
      </c>
      <c r="AD14442">
        <v>1</v>
      </c>
      <c r="AE14442">
        <v>1</v>
      </c>
      <c r="AF14442">
        <v>1</v>
      </c>
    </row>
    <row r="14443" spans="1:32" x14ac:dyDescent="0.25">
      <c r="A14443" t="s">
        <v>35816</v>
      </c>
      <c r="B14443">
        <v>9</v>
      </c>
      <c r="C14443" t="s">
        <v>1888</v>
      </c>
      <c r="F14443">
        <v>2016</v>
      </c>
      <c r="P14443" t="s">
        <v>35817</v>
      </c>
      <c r="Q14443">
        <v>55936</v>
      </c>
      <c r="S14443" t="s">
        <v>37</v>
      </c>
      <c r="T14443">
        <v>0</v>
      </c>
      <c r="U14443">
        <v>0</v>
      </c>
      <c r="V14443">
        <v>0</v>
      </c>
      <c r="W14443" s="1">
        <v>43896.190266203703</v>
      </c>
      <c r="X14443" s="1">
        <v>45024.086736111109</v>
      </c>
      <c r="Y14443" t="s">
        <v>35818</v>
      </c>
      <c r="Z14443" t="s">
        <v>53184</v>
      </c>
      <c r="AA14443">
        <v>0</v>
      </c>
      <c r="AB14443">
        <v>0</v>
      </c>
      <c r="AC14443">
        <v>0</v>
      </c>
      <c r="AD14443">
        <v>1</v>
      </c>
      <c r="AE14443">
        <v>1</v>
      </c>
      <c r="AF14443">
        <v>1</v>
      </c>
    </row>
    <row r="14444" spans="1:32" x14ac:dyDescent="0.25">
      <c r="A14444" t="s">
        <v>37454</v>
      </c>
      <c r="B14444">
        <v>27</v>
      </c>
      <c r="C14444" t="s">
        <v>41</v>
      </c>
      <c r="F14444">
        <v>2024</v>
      </c>
      <c r="P14444" t="s">
        <v>37455</v>
      </c>
      <c r="Q14444">
        <v>292807</v>
      </c>
      <c r="T14444">
        <v>0</v>
      </c>
      <c r="U14444">
        <v>0</v>
      </c>
      <c r="V14444">
        <v>0</v>
      </c>
      <c r="W14444" s="1">
        <v>45362.833981481483</v>
      </c>
      <c r="X14444" s="1">
        <v>45362.833981481483</v>
      </c>
      <c r="Y14444" t="s">
        <v>37456</v>
      </c>
      <c r="Z14444" t="s">
        <v>53228</v>
      </c>
      <c r="AA14444">
        <v>0</v>
      </c>
      <c r="AB14444">
        <v>0</v>
      </c>
      <c r="AC14444">
        <v>0</v>
      </c>
      <c r="AD14444">
        <v>1</v>
      </c>
      <c r="AE14444">
        <v>1</v>
      </c>
      <c r="AF14444">
        <v>1</v>
      </c>
    </row>
    <row r="14445" spans="1:32" x14ac:dyDescent="0.25">
      <c r="A14445" t="s">
        <v>38730</v>
      </c>
      <c r="B14445">
        <v>27</v>
      </c>
      <c r="C14445" t="s">
        <v>41</v>
      </c>
      <c r="F14445">
        <v>1984</v>
      </c>
      <c r="P14445" t="s">
        <v>38731</v>
      </c>
      <c r="Q14445">
        <v>292815</v>
      </c>
      <c r="T14445">
        <v>0</v>
      </c>
      <c r="U14445">
        <v>0</v>
      </c>
      <c r="V14445">
        <v>0</v>
      </c>
      <c r="W14445" s="1">
        <v>45336.876666666663</v>
      </c>
      <c r="X14445" s="1">
        <v>45336.876666666663</v>
      </c>
      <c r="Y14445" t="s">
        <v>38732</v>
      </c>
      <c r="Z14445" t="s">
        <v>38733</v>
      </c>
      <c r="AA14445">
        <v>0</v>
      </c>
      <c r="AB14445">
        <v>0</v>
      </c>
      <c r="AC14445">
        <v>0</v>
      </c>
      <c r="AD14445">
        <v>1</v>
      </c>
      <c r="AE14445">
        <v>1</v>
      </c>
      <c r="AF14445">
        <v>1</v>
      </c>
    </row>
    <row r="14446" spans="1:32" x14ac:dyDescent="0.25">
      <c r="A14446" t="s">
        <v>36173</v>
      </c>
      <c r="B14446">
        <v>27</v>
      </c>
      <c r="C14446" t="s">
        <v>41</v>
      </c>
      <c r="F14446">
        <v>2019</v>
      </c>
      <c r="P14446" t="s">
        <v>36174</v>
      </c>
      <c r="Q14446">
        <v>292815</v>
      </c>
      <c r="T14446">
        <v>0</v>
      </c>
      <c r="U14446">
        <v>0</v>
      </c>
      <c r="V14446">
        <v>0</v>
      </c>
      <c r="W14446" s="1">
        <v>45336.876967592594</v>
      </c>
      <c r="X14446" s="1">
        <v>45336.876967592594</v>
      </c>
      <c r="Y14446" t="s">
        <v>36175</v>
      </c>
      <c r="Z14446" t="s">
        <v>36176</v>
      </c>
      <c r="AA14446">
        <v>0</v>
      </c>
      <c r="AB14446">
        <v>0</v>
      </c>
      <c r="AC14446">
        <v>0</v>
      </c>
      <c r="AD14446">
        <v>1</v>
      </c>
      <c r="AE14446">
        <v>1</v>
      </c>
      <c r="AF14446">
        <v>1</v>
      </c>
    </row>
    <row r="14447" spans="1:32" x14ac:dyDescent="0.25">
      <c r="A14447" t="s">
        <v>37469</v>
      </c>
      <c r="B14447">
        <v>27</v>
      </c>
      <c r="C14447" t="s">
        <v>41</v>
      </c>
      <c r="F14447">
        <v>2022</v>
      </c>
      <c r="P14447" t="s">
        <v>37470</v>
      </c>
      <c r="Q14447">
        <v>292815</v>
      </c>
      <c r="T14447">
        <v>0</v>
      </c>
      <c r="U14447">
        <v>0</v>
      </c>
      <c r="V14447">
        <v>0</v>
      </c>
      <c r="W14447" s="1">
        <v>45336.87771990741</v>
      </c>
      <c r="X14447" s="1">
        <v>45336.87771990741</v>
      </c>
      <c r="Y14447" t="s">
        <v>37471</v>
      </c>
      <c r="Z14447" t="s">
        <v>37472</v>
      </c>
      <c r="AA14447">
        <v>0</v>
      </c>
      <c r="AB14447">
        <v>0</v>
      </c>
      <c r="AC14447">
        <v>0</v>
      </c>
      <c r="AD14447">
        <v>1</v>
      </c>
      <c r="AE14447">
        <v>1</v>
      </c>
      <c r="AF14447">
        <v>1</v>
      </c>
    </row>
    <row r="14448" spans="1:32" x14ac:dyDescent="0.25">
      <c r="A14448" t="s">
        <v>33736</v>
      </c>
      <c r="B14448">
        <v>9</v>
      </c>
      <c r="C14448" t="s">
        <v>689</v>
      </c>
      <c r="F14448">
        <v>2024</v>
      </c>
      <c r="P14448" t="s">
        <v>33737</v>
      </c>
      <c r="Q14448">
        <v>152924</v>
      </c>
      <c r="T14448">
        <v>0</v>
      </c>
      <c r="U14448">
        <v>0</v>
      </c>
      <c r="V14448">
        <v>0</v>
      </c>
      <c r="W14448" s="1">
        <v>45617.915381944447</v>
      </c>
      <c r="X14448" s="1">
        <v>45617.915393518517</v>
      </c>
      <c r="Y14448" t="s">
        <v>33734</v>
      </c>
      <c r="Z14448" t="s">
        <v>33735</v>
      </c>
      <c r="AA14448">
        <v>0</v>
      </c>
      <c r="AB14448">
        <v>0</v>
      </c>
      <c r="AC14448">
        <v>0</v>
      </c>
      <c r="AD14448">
        <v>1</v>
      </c>
      <c r="AE14448">
        <v>1</v>
      </c>
      <c r="AF14448">
        <v>1</v>
      </c>
    </row>
    <row r="14449" spans="1:32" x14ac:dyDescent="0.25">
      <c r="A14449" t="s">
        <v>37501</v>
      </c>
      <c r="B14449">
        <v>9</v>
      </c>
      <c r="C14449" t="s">
        <v>37502</v>
      </c>
      <c r="F14449">
        <v>2022</v>
      </c>
      <c r="P14449" t="s">
        <v>37503</v>
      </c>
      <c r="Q14449">
        <v>33726</v>
      </c>
      <c r="T14449">
        <v>1</v>
      </c>
      <c r="U14449">
        <v>0</v>
      </c>
      <c r="V14449">
        <v>0</v>
      </c>
      <c r="W14449" s="1">
        <v>44839.835995370369</v>
      </c>
      <c r="X14449" s="1">
        <v>45211.86377314815</v>
      </c>
      <c r="Y14449" t="s">
        <v>37504</v>
      </c>
      <c r="Z14449" t="s">
        <v>37505</v>
      </c>
      <c r="AA14449">
        <v>0</v>
      </c>
      <c r="AB14449">
        <v>1</v>
      </c>
      <c r="AC14449">
        <v>0</v>
      </c>
      <c r="AD14449">
        <v>0</v>
      </c>
      <c r="AE14449">
        <v>1</v>
      </c>
      <c r="AF14449">
        <v>1</v>
      </c>
    </row>
    <row r="14450" spans="1:32" x14ac:dyDescent="0.25">
      <c r="A14450" t="s">
        <v>34735</v>
      </c>
      <c r="B14450">
        <v>9</v>
      </c>
      <c r="C14450" t="s">
        <v>15169</v>
      </c>
      <c r="F14450">
        <v>2018</v>
      </c>
      <c r="P14450" t="s">
        <v>34736</v>
      </c>
      <c r="Q14450">
        <v>167898</v>
      </c>
      <c r="S14450" t="s">
        <v>37</v>
      </c>
      <c r="T14450">
        <v>0</v>
      </c>
      <c r="U14450">
        <v>97</v>
      </c>
      <c r="V14450">
        <v>0</v>
      </c>
      <c r="W14450" s="1">
        <v>43239.592488425929</v>
      </c>
      <c r="X14450" s="1">
        <v>45566.839895833335</v>
      </c>
      <c r="Y14450" t="s">
        <v>34737</v>
      </c>
      <c r="Z14450" t="s">
        <v>34738</v>
      </c>
      <c r="AA14450">
        <v>0</v>
      </c>
      <c r="AB14450">
        <v>0</v>
      </c>
      <c r="AC14450">
        <v>0</v>
      </c>
      <c r="AD14450">
        <v>1</v>
      </c>
      <c r="AE14450">
        <v>1</v>
      </c>
      <c r="AF14450">
        <v>1</v>
      </c>
    </row>
    <row r="14451" spans="1:32" x14ac:dyDescent="0.25">
      <c r="A14451" t="s">
        <v>38312</v>
      </c>
      <c r="B14451">
        <v>9</v>
      </c>
      <c r="C14451" t="s">
        <v>15169</v>
      </c>
      <c r="F14451">
        <v>2018</v>
      </c>
      <c r="P14451" t="s">
        <v>38313</v>
      </c>
      <c r="Q14451">
        <v>167898</v>
      </c>
      <c r="S14451" t="s">
        <v>37</v>
      </c>
      <c r="T14451">
        <v>0</v>
      </c>
      <c r="U14451">
        <v>137</v>
      </c>
      <c r="V14451">
        <v>0</v>
      </c>
      <c r="W14451" s="1">
        <v>43216.590011574073</v>
      </c>
      <c r="X14451" s="1">
        <v>45658.881608796299</v>
      </c>
      <c r="Y14451" t="s">
        <v>38314</v>
      </c>
      <c r="Z14451" t="s">
        <v>38315</v>
      </c>
      <c r="AA14451">
        <v>0</v>
      </c>
      <c r="AB14451">
        <v>0</v>
      </c>
      <c r="AC14451">
        <v>0</v>
      </c>
      <c r="AD14451">
        <v>1</v>
      </c>
      <c r="AE14451">
        <v>1</v>
      </c>
      <c r="AF14451">
        <v>1</v>
      </c>
    </row>
    <row r="14452" spans="1:32" x14ac:dyDescent="0.25">
      <c r="A14452" t="s">
        <v>42195</v>
      </c>
      <c r="B14452">
        <v>9</v>
      </c>
      <c r="C14452" t="s">
        <v>15169</v>
      </c>
      <c r="F14452">
        <v>2017</v>
      </c>
      <c r="P14452" t="s">
        <v>42196</v>
      </c>
      <c r="Q14452">
        <v>167898</v>
      </c>
      <c r="S14452" t="s">
        <v>37</v>
      </c>
      <c r="T14452">
        <v>0</v>
      </c>
      <c r="U14452">
        <v>282</v>
      </c>
      <c r="V14452">
        <v>0</v>
      </c>
      <c r="W14452" s="1">
        <v>43010.665937500002</v>
      </c>
      <c r="X14452" s="1">
        <v>45658.881631944445</v>
      </c>
      <c r="Y14452" t="s">
        <v>42197</v>
      </c>
      <c r="Z14452" t="s">
        <v>42198</v>
      </c>
      <c r="AA14452">
        <v>0</v>
      </c>
      <c r="AB14452">
        <v>0</v>
      </c>
      <c r="AC14452">
        <v>0</v>
      </c>
      <c r="AD14452">
        <v>1</v>
      </c>
      <c r="AE14452">
        <v>1</v>
      </c>
      <c r="AF14452">
        <v>1</v>
      </c>
    </row>
    <row r="14453" spans="1:32" x14ac:dyDescent="0.25">
      <c r="A14453" t="s">
        <v>42199</v>
      </c>
      <c r="B14453">
        <v>9</v>
      </c>
      <c r="C14453" t="s">
        <v>15169</v>
      </c>
      <c r="F14453">
        <v>2017</v>
      </c>
      <c r="P14453" t="s">
        <v>42200</v>
      </c>
      <c r="Q14453">
        <v>167898</v>
      </c>
      <c r="S14453" t="s">
        <v>37</v>
      </c>
      <c r="T14453">
        <v>0</v>
      </c>
      <c r="U14453">
        <v>191</v>
      </c>
      <c r="V14453">
        <v>0</v>
      </c>
      <c r="W14453" s="1">
        <v>43049.632557870369</v>
      </c>
      <c r="X14453" s="1">
        <v>45658.881631944445</v>
      </c>
      <c r="Y14453" t="s">
        <v>42201</v>
      </c>
      <c r="Z14453" t="s">
        <v>42202</v>
      </c>
      <c r="AA14453">
        <v>0</v>
      </c>
      <c r="AB14453">
        <v>0</v>
      </c>
      <c r="AC14453">
        <v>0</v>
      </c>
      <c r="AD14453">
        <v>1</v>
      </c>
      <c r="AE14453">
        <v>1</v>
      </c>
      <c r="AF14453">
        <v>1</v>
      </c>
    </row>
    <row r="14454" spans="1:32" x14ac:dyDescent="0.25">
      <c r="A14454" t="s">
        <v>38316</v>
      </c>
      <c r="B14454">
        <v>9</v>
      </c>
      <c r="C14454" t="s">
        <v>15169</v>
      </c>
      <c r="F14454">
        <v>2018</v>
      </c>
      <c r="P14454" t="s">
        <v>38317</v>
      </c>
      <c r="Q14454">
        <v>167898</v>
      </c>
      <c r="S14454" t="s">
        <v>37</v>
      </c>
      <c r="T14454">
        <v>0</v>
      </c>
      <c r="U14454">
        <v>113</v>
      </c>
      <c r="V14454">
        <v>0</v>
      </c>
      <c r="W14454" s="1">
        <v>43230.596597222226</v>
      </c>
      <c r="X14454" s="1">
        <v>45658.881643518522</v>
      </c>
      <c r="Y14454" t="s">
        <v>38318</v>
      </c>
      <c r="Z14454" t="s">
        <v>38319</v>
      </c>
      <c r="AA14454">
        <v>0</v>
      </c>
      <c r="AB14454">
        <v>0</v>
      </c>
      <c r="AC14454">
        <v>0</v>
      </c>
      <c r="AD14454">
        <v>1</v>
      </c>
      <c r="AE14454">
        <v>1</v>
      </c>
      <c r="AF14454">
        <v>1</v>
      </c>
    </row>
    <row r="14455" spans="1:32" x14ac:dyDescent="0.25">
      <c r="A14455" t="s">
        <v>38158</v>
      </c>
      <c r="B14455">
        <v>9</v>
      </c>
      <c r="C14455" t="s">
        <v>15169</v>
      </c>
      <c r="F14455">
        <v>2017</v>
      </c>
      <c r="P14455" t="s">
        <v>38159</v>
      </c>
      <c r="Q14455">
        <v>167898</v>
      </c>
      <c r="S14455" t="s">
        <v>37</v>
      </c>
      <c r="T14455">
        <v>0</v>
      </c>
      <c r="U14455">
        <v>556</v>
      </c>
      <c r="V14455">
        <v>0</v>
      </c>
      <c r="W14455" s="1">
        <v>43044.63453703704</v>
      </c>
      <c r="X14455" s="1">
        <v>45658.881655092591</v>
      </c>
      <c r="Y14455" t="s">
        <v>38160</v>
      </c>
      <c r="Z14455" t="s">
        <v>38161</v>
      </c>
      <c r="AA14455">
        <v>0</v>
      </c>
      <c r="AB14455">
        <v>0</v>
      </c>
      <c r="AC14455">
        <v>0</v>
      </c>
      <c r="AD14455">
        <v>1</v>
      </c>
      <c r="AE14455">
        <v>1</v>
      </c>
      <c r="AF14455">
        <v>1</v>
      </c>
    </row>
    <row r="14456" spans="1:32" x14ac:dyDescent="0.25">
      <c r="A14456" t="s">
        <v>38710</v>
      </c>
      <c r="B14456">
        <v>9</v>
      </c>
      <c r="C14456" t="s">
        <v>15169</v>
      </c>
      <c r="F14456">
        <v>2017</v>
      </c>
      <c r="P14456" t="s">
        <v>38711</v>
      </c>
      <c r="Q14456">
        <v>167898</v>
      </c>
      <c r="S14456" t="s">
        <v>37</v>
      </c>
      <c r="T14456">
        <v>0</v>
      </c>
      <c r="U14456">
        <v>1</v>
      </c>
      <c r="V14456">
        <v>0</v>
      </c>
      <c r="W14456" s="1">
        <v>43010.66578703704</v>
      </c>
      <c r="X14456" s="1">
        <v>45153.171296296299</v>
      </c>
      <c r="Y14456" t="s">
        <v>38712</v>
      </c>
      <c r="Z14456" t="s">
        <v>38713</v>
      </c>
      <c r="AA14456">
        <v>0</v>
      </c>
      <c r="AB14456">
        <v>0</v>
      </c>
      <c r="AC14456">
        <v>0</v>
      </c>
      <c r="AD14456">
        <v>1</v>
      </c>
      <c r="AE14456">
        <v>1</v>
      </c>
      <c r="AF14456">
        <v>1</v>
      </c>
    </row>
    <row r="14457" spans="1:32" x14ac:dyDescent="0.25">
      <c r="A14457" t="s">
        <v>36473</v>
      </c>
      <c r="B14457">
        <v>9</v>
      </c>
      <c r="C14457" t="s">
        <v>15431</v>
      </c>
      <c r="F14457">
        <v>2018</v>
      </c>
      <c r="P14457" t="s">
        <v>36474</v>
      </c>
      <c r="Q14457">
        <v>122822</v>
      </c>
      <c r="S14457" t="s">
        <v>37</v>
      </c>
      <c r="T14457">
        <v>0</v>
      </c>
      <c r="U14457">
        <v>0</v>
      </c>
      <c r="V14457">
        <v>0</v>
      </c>
      <c r="W14457" s="1">
        <v>43606.111840277779</v>
      </c>
      <c r="X14457" s="1">
        <v>44041.496331018519</v>
      </c>
      <c r="Y14457" t="s">
        <v>36475</v>
      </c>
      <c r="Z14457" t="s">
        <v>36476</v>
      </c>
      <c r="AA14457">
        <v>0</v>
      </c>
      <c r="AB14457">
        <v>0</v>
      </c>
      <c r="AC14457">
        <v>0</v>
      </c>
      <c r="AD14457">
        <v>1</v>
      </c>
      <c r="AE14457">
        <v>1</v>
      </c>
      <c r="AF14457">
        <v>1</v>
      </c>
    </row>
    <row r="14458" spans="1:32" x14ac:dyDescent="0.25">
      <c r="A14458" t="s">
        <v>36562</v>
      </c>
      <c r="B14458">
        <v>9</v>
      </c>
      <c r="C14458" t="s">
        <v>813</v>
      </c>
      <c r="F14458">
        <v>2024</v>
      </c>
      <c r="P14458" t="s">
        <v>36563</v>
      </c>
      <c r="Q14458">
        <v>211842</v>
      </c>
      <c r="S14458" t="s">
        <v>37</v>
      </c>
      <c r="T14458">
        <v>0</v>
      </c>
      <c r="U14458">
        <v>0</v>
      </c>
      <c r="V14458">
        <v>0</v>
      </c>
      <c r="W14458" s="1">
        <v>44974.142094907409</v>
      </c>
      <c r="X14458" s="1">
        <v>45640.128900462965</v>
      </c>
      <c r="Y14458" t="s">
        <v>36564</v>
      </c>
      <c r="Z14458" t="s">
        <v>36565</v>
      </c>
      <c r="AA14458">
        <v>0</v>
      </c>
      <c r="AB14458">
        <v>0</v>
      </c>
      <c r="AC14458">
        <v>0</v>
      </c>
      <c r="AD14458">
        <v>1</v>
      </c>
      <c r="AE14458">
        <v>1</v>
      </c>
      <c r="AF14458">
        <v>1</v>
      </c>
    </row>
    <row r="14459" spans="1:32" x14ac:dyDescent="0.25">
      <c r="A14459" t="s">
        <v>35795</v>
      </c>
      <c r="B14459">
        <v>9</v>
      </c>
      <c r="C14459" t="s">
        <v>813</v>
      </c>
      <c r="F14459">
        <v>2024</v>
      </c>
      <c r="P14459" t="s">
        <v>35796</v>
      </c>
      <c r="Q14459">
        <v>211842</v>
      </c>
      <c r="S14459" t="s">
        <v>37</v>
      </c>
      <c r="T14459">
        <v>0</v>
      </c>
      <c r="U14459">
        <v>0</v>
      </c>
      <c r="V14459">
        <v>0</v>
      </c>
      <c r="W14459" s="1">
        <v>44974.143865740742</v>
      </c>
      <c r="X14459" s="1">
        <v>45640.129918981482</v>
      </c>
      <c r="Y14459" t="s">
        <v>35797</v>
      </c>
      <c r="Z14459" t="s">
        <v>35798</v>
      </c>
      <c r="AA14459">
        <v>0</v>
      </c>
      <c r="AB14459">
        <v>0</v>
      </c>
      <c r="AC14459">
        <v>0</v>
      </c>
      <c r="AD14459">
        <v>1</v>
      </c>
      <c r="AE14459">
        <v>1</v>
      </c>
      <c r="AF14459">
        <v>1</v>
      </c>
    </row>
    <row r="14460" spans="1:32" x14ac:dyDescent="0.25">
      <c r="A14460" t="s">
        <v>37210</v>
      </c>
      <c r="B14460">
        <v>9</v>
      </c>
      <c r="C14460" t="s">
        <v>1888</v>
      </c>
      <c r="F14460">
        <v>2017</v>
      </c>
      <c r="P14460" t="s">
        <v>37211</v>
      </c>
      <c r="Q14460">
        <v>55936</v>
      </c>
      <c r="S14460" t="s">
        <v>37</v>
      </c>
      <c r="T14460">
        <v>0</v>
      </c>
      <c r="U14460">
        <v>0</v>
      </c>
      <c r="V14460">
        <v>0</v>
      </c>
      <c r="W14460" s="1">
        <v>43893.19972222222</v>
      </c>
      <c r="X14460" s="1">
        <v>45024.085775462961</v>
      </c>
      <c r="Y14460" t="s">
        <v>37212</v>
      </c>
      <c r="Z14460" t="s">
        <v>53218</v>
      </c>
      <c r="AA14460">
        <v>0</v>
      </c>
      <c r="AB14460">
        <v>0</v>
      </c>
      <c r="AC14460">
        <v>0</v>
      </c>
      <c r="AD14460">
        <v>1</v>
      </c>
      <c r="AE14460">
        <v>1</v>
      </c>
      <c r="AF14460">
        <v>1</v>
      </c>
    </row>
    <row r="14461" spans="1:32" x14ac:dyDescent="0.25">
      <c r="A14461" t="s">
        <v>34544</v>
      </c>
      <c r="B14461">
        <v>9</v>
      </c>
      <c r="C14461" t="s">
        <v>1888</v>
      </c>
      <c r="F14461">
        <v>2010</v>
      </c>
      <c r="P14461" t="s">
        <v>34545</v>
      </c>
      <c r="Q14461">
        <v>55936</v>
      </c>
      <c r="S14461" t="s">
        <v>37</v>
      </c>
      <c r="T14461">
        <v>0</v>
      </c>
      <c r="U14461">
        <v>0</v>
      </c>
      <c r="V14461">
        <v>0</v>
      </c>
      <c r="W14461" s="1">
        <v>43893.200115740743</v>
      </c>
      <c r="X14461" s="1">
        <v>45024.086018518516</v>
      </c>
      <c r="Y14461" t="s">
        <v>34546</v>
      </c>
      <c r="Z14461" t="s">
        <v>20723</v>
      </c>
      <c r="AA14461">
        <v>0</v>
      </c>
      <c r="AB14461">
        <v>0</v>
      </c>
      <c r="AC14461">
        <v>0</v>
      </c>
      <c r="AD14461">
        <v>1</v>
      </c>
      <c r="AE14461">
        <v>1</v>
      </c>
      <c r="AF14461">
        <v>1</v>
      </c>
    </row>
    <row r="14462" spans="1:32" x14ac:dyDescent="0.25">
      <c r="A14462" t="s">
        <v>35624</v>
      </c>
      <c r="B14462">
        <v>9</v>
      </c>
      <c r="C14462" t="s">
        <v>1888</v>
      </c>
      <c r="F14462">
        <v>2009</v>
      </c>
      <c r="P14462" t="s">
        <v>35625</v>
      </c>
      <c r="Q14462">
        <v>55936</v>
      </c>
      <c r="S14462" t="s">
        <v>37</v>
      </c>
      <c r="T14462">
        <v>0</v>
      </c>
      <c r="U14462">
        <v>0</v>
      </c>
      <c r="V14462">
        <v>0</v>
      </c>
      <c r="W14462" s="1">
        <v>43895.192256944443</v>
      </c>
      <c r="X14462" s="1">
        <v>45024.086284722223</v>
      </c>
      <c r="Y14462" t="s">
        <v>35626</v>
      </c>
      <c r="Z14462" t="s">
        <v>53175</v>
      </c>
      <c r="AA14462">
        <v>0</v>
      </c>
      <c r="AB14462">
        <v>0</v>
      </c>
      <c r="AC14462">
        <v>0</v>
      </c>
      <c r="AD14462">
        <v>1</v>
      </c>
      <c r="AE14462">
        <v>1</v>
      </c>
      <c r="AF14462">
        <v>1</v>
      </c>
    </row>
    <row r="14463" spans="1:32" x14ac:dyDescent="0.25">
      <c r="A14463" t="s">
        <v>34928</v>
      </c>
      <c r="B14463">
        <v>9</v>
      </c>
      <c r="C14463" t="s">
        <v>1888</v>
      </c>
      <c r="F14463">
        <v>2017</v>
      </c>
      <c r="P14463" t="s">
        <v>34929</v>
      </c>
      <c r="Q14463">
        <v>55936</v>
      </c>
      <c r="S14463" t="s">
        <v>37</v>
      </c>
      <c r="T14463">
        <v>0</v>
      </c>
      <c r="U14463">
        <v>0</v>
      </c>
      <c r="V14463">
        <v>0</v>
      </c>
      <c r="W14463" s="1">
        <v>43895.192361111112</v>
      </c>
      <c r="X14463" s="1">
        <v>45024.086331018516</v>
      </c>
      <c r="Y14463" t="s">
        <v>34930</v>
      </c>
      <c r="Z14463" t="s">
        <v>53153</v>
      </c>
      <c r="AA14463">
        <v>0</v>
      </c>
      <c r="AB14463">
        <v>0</v>
      </c>
      <c r="AC14463">
        <v>0</v>
      </c>
      <c r="AD14463">
        <v>1</v>
      </c>
      <c r="AE14463">
        <v>1</v>
      </c>
      <c r="AF14463">
        <v>1</v>
      </c>
    </row>
    <row r="14464" spans="1:32" x14ac:dyDescent="0.25">
      <c r="A14464" t="s">
        <v>36593</v>
      </c>
      <c r="B14464">
        <v>9</v>
      </c>
      <c r="C14464" t="s">
        <v>1888</v>
      </c>
      <c r="F14464">
        <v>2018</v>
      </c>
      <c r="P14464" t="s">
        <v>36594</v>
      </c>
      <c r="Q14464">
        <v>131267</v>
      </c>
      <c r="S14464" t="s">
        <v>37</v>
      </c>
      <c r="T14464">
        <v>1</v>
      </c>
      <c r="U14464">
        <v>0</v>
      </c>
      <c r="V14464">
        <v>0</v>
      </c>
      <c r="W14464" s="1">
        <v>43141.175057870372</v>
      </c>
      <c r="X14464" s="1">
        <v>44093.976840277777</v>
      </c>
      <c r="Y14464" t="s">
        <v>36595</v>
      </c>
      <c r="Z14464" t="s">
        <v>36596</v>
      </c>
      <c r="AA14464">
        <v>0</v>
      </c>
      <c r="AB14464">
        <v>0</v>
      </c>
      <c r="AC14464">
        <v>0</v>
      </c>
      <c r="AD14464">
        <v>1</v>
      </c>
      <c r="AE14464">
        <v>1</v>
      </c>
      <c r="AF14464">
        <v>1</v>
      </c>
    </row>
    <row r="14465" spans="1:32" x14ac:dyDescent="0.25">
      <c r="A14465" t="s">
        <v>32146</v>
      </c>
      <c r="B14465">
        <v>9</v>
      </c>
      <c r="C14465" t="s">
        <v>1888</v>
      </c>
      <c r="F14465">
        <v>2021</v>
      </c>
      <c r="P14465" t="s">
        <v>32147</v>
      </c>
      <c r="Q14465">
        <v>131266</v>
      </c>
      <c r="S14465" t="s">
        <v>37</v>
      </c>
      <c r="T14465">
        <v>0</v>
      </c>
      <c r="U14465">
        <v>0</v>
      </c>
      <c r="V14465">
        <v>0</v>
      </c>
      <c r="W14465" s="1">
        <v>43755.141875000001</v>
      </c>
      <c r="X14465" s="1">
        <v>44709.085798611108</v>
      </c>
      <c r="Y14465" t="s">
        <v>32148</v>
      </c>
      <c r="Z14465" t="s">
        <v>32149</v>
      </c>
      <c r="AA14465">
        <v>0</v>
      </c>
      <c r="AB14465">
        <v>0</v>
      </c>
      <c r="AC14465">
        <v>0</v>
      </c>
      <c r="AD14465">
        <v>1</v>
      </c>
      <c r="AE14465">
        <v>1</v>
      </c>
      <c r="AF14465">
        <v>1</v>
      </c>
    </row>
    <row r="14466" spans="1:32" x14ac:dyDescent="0.25">
      <c r="A14466" t="s">
        <v>36505</v>
      </c>
      <c r="B14466">
        <v>9</v>
      </c>
      <c r="C14466" t="s">
        <v>1888</v>
      </c>
      <c r="F14466">
        <v>2024</v>
      </c>
      <c r="P14466" t="s">
        <v>36506</v>
      </c>
      <c r="Q14466">
        <v>284672</v>
      </c>
      <c r="S14466" t="s">
        <v>37</v>
      </c>
      <c r="T14466">
        <v>0</v>
      </c>
      <c r="U14466">
        <v>0</v>
      </c>
      <c r="V14466">
        <v>0</v>
      </c>
      <c r="W14466" s="1">
        <v>45539.08525462963</v>
      </c>
      <c r="X14466" s="1">
        <v>45539.085266203707</v>
      </c>
      <c r="Y14466" t="s">
        <v>36507</v>
      </c>
      <c r="Z14466" t="s">
        <v>36508</v>
      </c>
      <c r="AA14466">
        <v>0</v>
      </c>
      <c r="AB14466">
        <v>0</v>
      </c>
      <c r="AC14466">
        <v>0</v>
      </c>
      <c r="AD14466">
        <v>1</v>
      </c>
      <c r="AE14466">
        <v>1</v>
      </c>
      <c r="AF14466">
        <v>1</v>
      </c>
    </row>
    <row r="14467" spans="1:32" x14ac:dyDescent="0.25">
      <c r="A14467" t="s">
        <v>38293</v>
      </c>
      <c r="B14467">
        <v>9</v>
      </c>
      <c r="C14467" t="s">
        <v>15431</v>
      </c>
      <c r="F14467">
        <v>2021</v>
      </c>
      <c r="P14467" t="s">
        <v>38294</v>
      </c>
      <c r="Q14467">
        <v>116786</v>
      </c>
      <c r="S14467" t="s">
        <v>37</v>
      </c>
      <c r="T14467">
        <v>0</v>
      </c>
      <c r="U14467">
        <v>0</v>
      </c>
      <c r="V14467">
        <v>0</v>
      </c>
      <c r="W14467" s="1">
        <v>44235.658263888887</v>
      </c>
      <c r="X14467" s="1">
        <v>44235.658275462964</v>
      </c>
      <c r="Y14467" t="s">
        <v>38295</v>
      </c>
      <c r="Z14467" t="s">
        <v>38296</v>
      </c>
      <c r="AA14467">
        <v>0</v>
      </c>
      <c r="AB14467">
        <v>0</v>
      </c>
      <c r="AC14467">
        <v>0</v>
      </c>
      <c r="AD14467">
        <v>1</v>
      </c>
      <c r="AE14467">
        <v>1</v>
      </c>
      <c r="AF14467">
        <v>1</v>
      </c>
    </row>
    <row r="14468" spans="1:32" x14ac:dyDescent="0.25">
      <c r="A14468" t="s">
        <v>36604</v>
      </c>
      <c r="B14468">
        <v>9</v>
      </c>
      <c r="C14468" t="s">
        <v>1888</v>
      </c>
      <c r="F14468">
        <v>2020</v>
      </c>
      <c r="P14468" t="s">
        <v>36605</v>
      </c>
      <c r="Q14468">
        <v>116835</v>
      </c>
      <c r="S14468" t="s">
        <v>37</v>
      </c>
      <c r="T14468">
        <v>0</v>
      </c>
      <c r="U14468">
        <v>0</v>
      </c>
      <c r="V14468">
        <v>0</v>
      </c>
      <c r="W14468" s="1">
        <v>42572.647916666669</v>
      </c>
      <c r="X14468" s="1">
        <v>44225.646828703706</v>
      </c>
      <c r="Y14468" t="s">
        <v>36606</v>
      </c>
      <c r="Z14468" t="s">
        <v>36607</v>
      </c>
      <c r="AA14468">
        <v>0</v>
      </c>
      <c r="AB14468">
        <v>0</v>
      </c>
      <c r="AC14468">
        <v>0</v>
      </c>
      <c r="AD14468">
        <v>1</v>
      </c>
      <c r="AE14468">
        <v>1</v>
      </c>
      <c r="AF14468">
        <v>1</v>
      </c>
    </row>
    <row r="14469" spans="1:32" x14ac:dyDescent="0.25">
      <c r="A14469" t="s">
        <v>35315</v>
      </c>
      <c r="B14469">
        <v>9</v>
      </c>
      <c r="C14469" t="s">
        <v>1888</v>
      </c>
      <c r="F14469">
        <v>2020</v>
      </c>
      <c r="P14469" t="s">
        <v>35316</v>
      </c>
      <c r="Q14469">
        <v>116835</v>
      </c>
      <c r="S14469" t="s">
        <v>37</v>
      </c>
      <c r="T14469">
        <v>0</v>
      </c>
      <c r="U14469">
        <v>0</v>
      </c>
      <c r="V14469">
        <v>0</v>
      </c>
      <c r="W14469" s="1">
        <v>44118.224247685182</v>
      </c>
      <c r="X14469" s="1">
        <v>44228.147534722222</v>
      </c>
      <c r="Y14469" t="s">
        <v>35317</v>
      </c>
      <c r="Z14469" t="s">
        <v>53167</v>
      </c>
      <c r="AA14469">
        <v>0</v>
      </c>
      <c r="AB14469">
        <v>0</v>
      </c>
      <c r="AC14469">
        <v>0</v>
      </c>
      <c r="AD14469">
        <v>1</v>
      </c>
      <c r="AE14469">
        <v>1</v>
      </c>
      <c r="AF14469">
        <v>1</v>
      </c>
    </row>
    <row r="14470" spans="1:32" x14ac:dyDescent="0.25">
      <c r="A14470" t="s">
        <v>34556</v>
      </c>
      <c r="B14470">
        <v>9</v>
      </c>
      <c r="C14470" t="s">
        <v>1888</v>
      </c>
      <c r="F14470">
        <v>2009</v>
      </c>
      <c r="P14470" t="s">
        <v>34557</v>
      </c>
      <c r="Q14470">
        <v>55936</v>
      </c>
      <c r="S14470" t="s">
        <v>37</v>
      </c>
      <c r="T14470">
        <v>0</v>
      </c>
      <c r="U14470">
        <v>0</v>
      </c>
      <c r="V14470">
        <v>0</v>
      </c>
      <c r="W14470" s="1">
        <v>43896.190416666665</v>
      </c>
      <c r="X14470" s="1">
        <v>45024.086817129632</v>
      </c>
      <c r="Y14470" t="s">
        <v>34558</v>
      </c>
      <c r="Z14470" t="s">
        <v>53146</v>
      </c>
      <c r="AA14470">
        <v>0</v>
      </c>
      <c r="AB14470">
        <v>0</v>
      </c>
      <c r="AC14470">
        <v>0</v>
      </c>
      <c r="AD14470">
        <v>1</v>
      </c>
      <c r="AE14470">
        <v>1</v>
      </c>
      <c r="AF14470">
        <v>1</v>
      </c>
    </row>
    <row r="14471" spans="1:32" x14ac:dyDescent="0.25">
      <c r="A14471" t="s">
        <v>35641</v>
      </c>
      <c r="B14471">
        <v>9</v>
      </c>
      <c r="C14471" t="s">
        <v>1888</v>
      </c>
      <c r="F14471">
        <v>2023</v>
      </c>
      <c r="P14471" t="s">
        <v>35642</v>
      </c>
      <c r="Q14471">
        <v>236023</v>
      </c>
      <c r="S14471" t="s">
        <v>37</v>
      </c>
      <c r="T14471">
        <v>0</v>
      </c>
      <c r="U14471">
        <v>0</v>
      </c>
      <c r="V14471">
        <v>0</v>
      </c>
      <c r="W14471" s="1">
        <v>44993.144629629627</v>
      </c>
      <c r="X14471" s="1">
        <v>45051.092037037037</v>
      </c>
      <c r="Y14471" t="s">
        <v>35643</v>
      </c>
      <c r="Z14471" t="s">
        <v>53178</v>
      </c>
      <c r="AA14471">
        <v>0</v>
      </c>
      <c r="AB14471">
        <v>0</v>
      </c>
      <c r="AC14471">
        <v>0</v>
      </c>
      <c r="AD14471">
        <v>1</v>
      </c>
      <c r="AE14471">
        <v>1</v>
      </c>
      <c r="AF14471">
        <v>1</v>
      </c>
    </row>
    <row r="14472" spans="1:32" x14ac:dyDescent="0.25">
      <c r="A14472" t="s">
        <v>37510</v>
      </c>
      <c r="B14472">
        <v>9</v>
      </c>
      <c r="C14472" t="s">
        <v>1888</v>
      </c>
      <c r="F14472">
        <v>2023</v>
      </c>
      <c r="P14472" t="s">
        <v>37511</v>
      </c>
      <c r="Q14472">
        <v>55897</v>
      </c>
      <c r="S14472" t="s">
        <v>37</v>
      </c>
      <c r="T14472">
        <v>0</v>
      </c>
      <c r="U14472">
        <v>0</v>
      </c>
      <c r="V14472">
        <v>0</v>
      </c>
      <c r="W14472" s="1">
        <v>45051.095729166664</v>
      </c>
      <c r="X14472" s="1">
        <v>45051.09574074074</v>
      </c>
      <c r="Y14472" t="s">
        <v>37512</v>
      </c>
      <c r="Z14472" t="s">
        <v>53229</v>
      </c>
      <c r="AA14472">
        <v>0</v>
      </c>
      <c r="AB14472">
        <v>0</v>
      </c>
      <c r="AC14472">
        <v>0</v>
      </c>
      <c r="AD14472">
        <v>1</v>
      </c>
      <c r="AE14472">
        <v>1</v>
      </c>
      <c r="AF14472">
        <v>1</v>
      </c>
    </row>
    <row r="14473" spans="1:32" x14ac:dyDescent="0.25">
      <c r="A14473" t="s">
        <v>40481</v>
      </c>
      <c r="B14473">
        <v>9</v>
      </c>
      <c r="C14473" t="s">
        <v>15169</v>
      </c>
      <c r="F14473">
        <v>2019</v>
      </c>
      <c r="P14473" t="s">
        <v>40482</v>
      </c>
      <c r="Q14473">
        <v>167898</v>
      </c>
      <c r="S14473" t="s">
        <v>37</v>
      </c>
      <c r="T14473">
        <v>0</v>
      </c>
      <c r="U14473">
        <v>110</v>
      </c>
      <c r="V14473">
        <v>0</v>
      </c>
      <c r="W14473" s="1">
        <v>43652.586898148147</v>
      </c>
      <c r="X14473" s="1">
        <v>45658.881666666668</v>
      </c>
      <c r="Y14473" t="s">
        <v>40483</v>
      </c>
      <c r="Z14473" t="s">
        <v>40484</v>
      </c>
      <c r="AA14473">
        <v>0</v>
      </c>
      <c r="AB14473">
        <v>0</v>
      </c>
      <c r="AC14473">
        <v>0</v>
      </c>
      <c r="AD14473">
        <v>1</v>
      </c>
      <c r="AE14473">
        <v>1</v>
      </c>
      <c r="AF14473">
        <v>1</v>
      </c>
    </row>
    <row r="14474" spans="1:32" x14ac:dyDescent="0.25">
      <c r="A14474" t="s">
        <v>38342</v>
      </c>
      <c r="B14474">
        <v>9</v>
      </c>
      <c r="C14474" t="s">
        <v>15169</v>
      </c>
      <c r="F14474">
        <v>2020</v>
      </c>
      <c r="P14474" t="s">
        <v>38343</v>
      </c>
      <c r="Q14474">
        <v>167898</v>
      </c>
      <c r="S14474" t="s">
        <v>37</v>
      </c>
      <c r="T14474">
        <v>0</v>
      </c>
      <c r="U14474">
        <v>82</v>
      </c>
      <c r="V14474">
        <v>0</v>
      </c>
      <c r="W14474" s="1">
        <v>43861.627604166664</v>
      </c>
      <c r="X14474" s="1">
        <v>45658.881689814814</v>
      </c>
      <c r="Y14474" t="s">
        <v>38344</v>
      </c>
      <c r="Z14474" t="s">
        <v>38345</v>
      </c>
      <c r="AA14474">
        <v>0</v>
      </c>
      <c r="AB14474">
        <v>0</v>
      </c>
      <c r="AC14474">
        <v>0</v>
      </c>
      <c r="AD14474">
        <v>1</v>
      </c>
      <c r="AE14474">
        <v>1</v>
      </c>
      <c r="AF14474">
        <v>1</v>
      </c>
    </row>
    <row r="14475" spans="1:32" x14ac:dyDescent="0.25">
      <c r="A14475" t="s">
        <v>38757</v>
      </c>
      <c r="B14475">
        <v>9</v>
      </c>
      <c r="C14475" t="s">
        <v>15169</v>
      </c>
      <c r="F14475">
        <v>2018</v>
      </c>
      <c r="P14475" t="s">
        <v>38758</v>
      </c>
      <c r="Q14475">
        <v>167898</v>
      </c>
      <c r="S14475" t="s">
        <v>37</v>
      </c>
      <c r="T14475">
        <v>0</v>
      </c>
      <c r="U14475">
        <v>181</v>
      </c>
      <c r="V14475">
        <v>0</v>
      </c>
      <c r="W14475" s="1">
        <v>43255.602905092594</v>
      </c>
      <c r="X14475" s="1">
        <v>45658.881666666668</v>
      </c>
      <c r="Y14475" t="s">
        <v>38759</v>
      </c>
      <c r="Z14475" t="s">
        <v>38760</v>
      </c>
      <c r="AA14475">
        <v>0</v>
      </c>
      <c r="AB14475">
        <v>0</v>
      </c>
      <c r="AC14475">
        <v>0</v>
      </c>
      <c r="AD14475">
        <v>1</v>
      </c>
      <c r="AE14475">
        <v>1</v>
      </c>
      <c r="AF14475">
        <v>1</v>
      </c>
    </row>
    <row r="14476" spans="1:32" x14ac:dyDescent="0.25">
      <c r="A14476" t="s">
        <v>38990</v>
      </c>
      <c r="B14476">
        <v>9</v>
      </c>
      <c r="C14476" t="s">
        <v>15169</v>
      </c>
      <c r="F14476">
        <v>2019</v>
      </c>
      <c r="P14476" t="s">
        <v>38991</v>
      </c>
      <c r="Q14476">
        <v>167898</v>
      </c>
      <c r="S14476" t="s">
        <v>37</v>
      </c>
      <c r="T14476">
        <v>0</v>
      </c>
      <c r="U14476">
        <v>85</v>
      </c>
      <c r="V14476">
        <v>0</v>
      </c>
      <c r="W14476" s="1">
        <v>43556.5856712963</v>
      </c>
      <c r="X14476" s="1">
        <v>45658.881666666668</v>
      </c>
      <c r="Y14476" t="s">
        <v>38992</v>
      </c>
      <c r="Z14476" t="s">
        <v>38993</v>
      </c>
      <c r="AA14476">
        <v>0</v>
      </c>
      <c r="AB14476">
        <v>0</v>
      </c>
      <c r="AC14476">
        <v>0</v>
      </c>
      <c r="AD14476">
        <v>1</v>
      </c>
      <c r="AE14476">
        <v>1</v>
      </c>
      <c r="AF14476">
        <v>1</v>
      </c>
    </row>
    <row r="14477" spans="1:32" x14ac:dyDescent="0.25">
      <c r="A14477" t="s">
        <v>37183</v>
      </c>
      <c r="B14477">
        <v>9</v>
      </c>
      <c r="C14477" t="s">
        <v>15169</v>
      </c>
      <c r="F14477">
        <v>2018</v>
      </c>
      <c r="P14477" t="s">
        <v>37184</v>
      </c>
      <c r="Q14477">
        <v>167898</v>
      </c>
      <c r="S14477" t="s">
        <v>37</v>
      </c>
      <c r="T14477">
        <v>0</v>
      </c>
      <c r="U14477">
        <v>0</v>
      </c>
      <c r="V14477">
        <v>0</v>
      </c>
      <c r="W14477" s="1">
        <v>43342.610393518517</v>
      </c>
      <c r="X14477" s="1">
        <v>45153.192731481482</v>
      </c>
      <c r="Y14477" t="s">
        <v>37185</v>
      </c>
      <c r="Z14477" t="s">
        <v>37186</v>
      </c>
      <c r="AA14477">
        <v>0</v>
      </c>
      <c r="AB14477">
        <v>0</v>
      </c>
      <c r="AC14477">
        <v>0</v>
      </c>
      <c r="AD14477">
        <v>1</v>
      </c>
      <c r="AE14477">
        <v>1</v>
      </c>
      <c r="AF14477">
        <v>1</v>
      </c>
    </row>
    <row r="14478" spans="1:32" x14ac:dyDescent="0.25">
      <c r="A14478" t="s">
        <v>36197</v>
      </c>
      <c r="B14478">
        <v>9</v>
      </c>
      <c r="C14478" t="s">
        <v>15169</v>
      </c>
      <c r="F14478">
        <v>2019</v>
      </c>
      <c r="P14478" t="s">
        <v>36198</v>
      </c>
      <c r="Q14478">
        <v>167898</v>
      </c>
      <c r="S14478" t="s">
        <v>37</v>
      </c>
      <c r="T14478">
        <v>0</v>
      </c>
      <c r="U14478">
        <v>67</v>
      </c>
      <c r="V14478">
        <v>0</v>
      </c>
      <c r="W14478" s="1">
        <v>43597.584247685183</v>
      </c>
      <c r="X14478" s="1">
        <v>45658.881701388891</v>
      </c>
      <c r="Y14478" t="s">
        <v>36199</v>
      </c>
      <c r="Z14478" t="s">
        <v>36200</v>
      </c>
      <c r="AA14478">
        <v>0</v>
      </c>
      <c r="AB14478">
        <v>0</v>
      </c>
      <c r="AC14478">
        <v>0</v>
      </c>
      <c r="AD14478">
        <v>1</v>
      </c>
      <c r="AE14478">
        <v>1</v>
      </c>
      <c r="AF14478">
        <v>1</v>
      </c>
    </row>
    <row r="14479" spans="1:32" x14ac:dyDescent="0.25">
      <c r="A14479" t="s">
        <v>34645</v>
      </c>
      <c r="B14479">
        <v>9</v>
      </c>
      <c r="C14479" t="s">
        <v>15169</v>
      </c>
      <c r="F14479">
        <v>2023</v>
      </c>
      <c r="P14479" t="s">
        <v>34646</v>
      </c>
      <c r="Q14479">
        <v>167898</v>
      </c>
      <c r="T14479">
        <v>0</v>
      </c>
      <c r="U14479">
        <v>0</v>
      </c>
      <c r="V14479">
        <v>0</v>
      </c>
      <c r="W14479" s="1">
        <v>45261.125706018516</v>
      </c>
      <c r="X14479" s="1">
        <v>45261.125706018516</v>
      </c>
      <c r="Y14479" t="s">
        <v>34647</v>
      </c>
      <c r="Z14479" t="s">
        <v>34648</v>
      </c>
      <c r="AA14479">
        <v>0</v>
      </c>
      <c r="AB14479">
        <v>0</v>
      </c>
      <c r="AC14479">
        <v>0</v>
      </c>
      <c r="AD14479">
        <v>1</v>
      </c>
      <c r="AE14479">
        <v>1</v>
      </c>
      <c r="AF14479">
        <v>1</v>
      </c>
    </row>
    <row r="14480" spans="1:32" x14ac:dyDescent="0.25">
      <c r="A14480" t="s">
        <v>37104</v>
      </c>
      <c r="B14480">
        <v>9</v>
      </c>
      <c r="C14480" t="s">
        <v>15169</v>
      </c>
      <c r="F14480">
        <v>2024</v>
      </c>
      <c r="P14480" t="s">
        <v>37105</v>
      </c>
      <c r="Q14480">
        <v>167898</v>
      </c>
      <c r="T14480">
        <v>1</v>
      </c>
      <c r="U14480">
        <v>25</v>
      </c>
      <c r="V14480">
        <v>0</v>
      </c>
      <c r="W14480" s="1">
        <v>45348.833749999998</v>
      </c>
      <c r="X14480" s="1">
        <v>45658.881874999999</v>
      </c>
      <c r="Y14480" t="s">
        <v>37106</v>
      </c>
      <c r="Z14480" t="s">
        <v>37107</v>
      </c>
      <c r="AA14480">
        <v>0</v>
      </c>
      <c r="AB14480">
        <v>0</v>
      </c>
      <c r="AC14480">
        <v>0</v>
      </c>
      <c r="AD14480">
        <v>1</v>
      </c>
      <c r="AE14480">
        <v>1</v>
      </c>
      <c r="AF14480">
        <v>1</v>
      </c>
    </row>
    <row r="14481" spans="1:32" x14ac:dyDescent="0.25">
      <c r="A14481" t="s">
        <v>37108</v>
      </c>
      <c r="B14481">
        <v>9</v>
      </c>
      <c r="C14481" t="s">
        <v>15169</v>
      </c>
      <c r="F14481">
        <v>2024</v>
      </c>
      <c r="P14481" t="s">
        <v>37109</v>
      </c>
      <c r="Q14481">
        <v>167898</v>
      </c>
      <c r="T14481">
        <v>1</v>
      </c>
      <c r="U14481">
        <v>32</v>
      </c>
      <c r="V14481">
        <v>0</v>
      </c>
      <c r="W14481" s="1">
        <v>45346.291944444441</v>
      </c>
      <c r="X14481" s="1">
        <v>45658.881898148145</v>
      </c>
      <c r="Y14481" t="s">
        <v>37110</v>
      </c>
      <c r="Z14481" t="s">
        <v>53214</v>
      </c>
      <c r="AA14481">
        <v>0</v>
      </c>
      <c r="AB14481">
        <v>0</v>
      </c>
      <c r="AC14481">
        <v>0</v>
      </c>
      <c r="AD14481">
        <v>1</v>
      </c>
      <c r="AE14481">
        <v>1</v>
      </c>
      <c r="AF14481">
        <v>1</v>
      </c>
    </row>
    <row r="14482" spans="1:32" x14ac:dyDescent="0.25">
      <c r="A14482" t="s">
        <v>32369</v>
      </c>
      <c r="B14482">
        <v>9</v>
      </c>
      <c r="C14482" t="s">
        <v>15169</v>
      </c>
      <c r="F14482">
        <v>2024</v>
      </c>
      <c r="P14482" t="s">
        <v>32370</v>
      </c>
      <c r="Q14482">
        <v>167898</v>
      </c>
      <c r="T14482">
        <v>2</v>
      </c>
      <c r="U14482">
        <v>0</v>
      </c>
      <c r="V14482">
        <v>0</v>
      </c>
      <c r="W14482" s="1">
        <v>45389.25099537037</v>
      </c>
      <c r="X14482" s="1">
        <v>45389.251018518517</v>
      </c>
      <c r="Y14482" t="s">
        <v>32371</v>
      </c>
      <c r="Z14482" t="s">
        <v>32372</v>
      </c>
      <c r="AA14482">
        <v>0</v>
      </c>
      <c r="AB14482">
        <v>0</v>
      </c>
      <c r="AC14482">
        <v>0</v>
      </c>
      <c r="AD14482">
        <v>1</v>
      </c>
      <c r="AE14482">
        <v>1</v>
      </c>
      <c r="AF14482">
        <v>1</v>
      </c>
    </row>
    <row r="14483" spans="1:32" x14ac:dyDescent="0.25">
      <c r="A14483" t="s">
        <v>32373</v>
      </c>
      <c r="B14483">
        <v>9</v>
      </c>
      <c r="C14483" t="s">
        <v>15169</v>
      </c>
      <c r="F14483">
        <v>2024</v>
      </c>
      <c r="P14483" t="s">
        <v>32374</v>
      </c>
      <c r="Q14483">
        <v>167898</v>
      </c>
      <c r="T14483">
        <v>1</v>
      </c>
      <c r="U14483">
        <v>38</v>
      </c>
      <c r="V14483">
        <v>0</v>
      </c>
      <c r="W14483" s="1">
        <v>45562.333622685182</v>
      </c>
      <c r="X14483" s="1">
        <v>45658.881909722222</v>
      </c>
      <c r="Y14483" t="s">
        <v>32375</v>
      </c>
      <c r="Z14483" t="s">
        <v>32376</v>
      </c>
      <c r="AA14483">
        <v>0</v>
      </c>
      <c r="AB14483">
        <v>0</v>
      </c>
      <c r="AC14483">
        <v>0</v>
      </c>
      <c r="AD14483">
        <v>1</v>
      </c>
      <c r="AE14483">
        <v>1</v>
      </c>
      <c r="AF14483">
        <v>1</v>
      </c>
    </row>
    <row r="14484" spans="1:32" x14ac:dyDescent="0.25">
      <c r="A14484" t="s">
        <v>37710</v>
      </c>
      <c r="B14484">
        <v>9</v>
      </c>
      <c r="C14484" t="s">
        <v>15169</v>
      </c>
      <c r="F14484">
        <v>2024</v>
      </c>
      <c r="P14484" t="s">
        <v>37711</v>
      </c>
      <c r="Q14484">
        <v>167898</v>
      </c>
      <c r="T14484">
        <v>2</v>
      </c>
      <c r="U14484">
        <v>0</v>
      </c>
      <c r="V14484">
        <v>0</v>
      </c>
      <c r="W14484" s="1">
        <v>45534.208692129629</v>
      </c>
      <c r="X14484" s="1">
        <v>45534.208703703705</v>
      </c>
      <c r="Y14484" t="s">
        <v>37712</v>
      </c>
      <c r="Z14484" t="s">
        <v>37713</v>
      </c>
      <c r="AA14484">
        <v>0</v>
      </c>
      <c r="AB14484">
        <v>0</v>
      </c>
      <c r="AC14484">
        <v>0</v>
      </c>
      <c r="AD14484">
        <v>1</v>
      </c>
      <c r="AE14484">
        <v>1</v>
      </c>
      <c r="AF14484">
        <v>1</v>
      </c>
    </row>
    <row r="14485" spans="1:32" x14ac:dyDescent="0.25">
      <c r="A14485" t="s">
        <v>34457</v>
      </c>
      <c r="B14485">
        <v>9</v>
      </c>
      <c r="C14485" t="s">
        <v>20047</v>
      </c>
      <c r="F14485">
        <v>2018</v>
      </c>
      <c r="P14485" t="s">
        <v>34458</v>
      </c>
      <c r="Q14485">
        <v>100281</v>
      </c>
      <c r="S14485" t="s">
        <v>37</v>
      </c>
      <c r="T14485">
        <v>0</v>
      </c>
      <c r="U14485">
        <v>0</v>
      </c>
      <c r="V14485">
        <v>0</v>
      </c>
      <c r="W14485" s="1">
        <v>43398.753506944442</v>
      </c>
      <c r="X14485" s="1">
        <v>44094.3440625</v>
      </c>
      <c r="Y14485" t="s">
        <v>34459</v>
      </c>
      <c r="Z14485" t="s">
        <v>34460</v>
      </c>
      <c r="AA14485">
        <v>0</v>
      </c>
      <c r="AB14485">
        <v>0</v>
      </c>
      <c r="AC14485">
        <v>0</v>
      </c>
      <c r="AD14485">
        <v>1</v>
      </c>
      <c r="AE14485">
        <v>1</v>
      </c>
      <c r="AF14485">
        <v>1</v>
      </c>
    </row>
    <row r="14486" spans="1:32" x14ac:dyDescent="0.25">
      <c r="A14486" t="s">
        <v>33506</v>
      </c>
      <c r="B14486">
        <v>9</v>
      </c>
      <c r="C14486" t="s">
        <v>20047</v>
      </c>
      <c r="F14486">
        <v>2018</v>
      </c>
      <c r="P14486" t="s">
        <v>33507</v>
      </c>
      <c r="Q14486">
        <v>100281</v>
      </c>
      <c r="S14486" t="s">
        <v>37</v>
      </c>
      <c r="T14486">
        <v>0</v>
      </c>
      <c r="U14486">
        <v>0</v>
      </c>
      <c r="V14486">
        <v>0</v>
      </c>
      <c r="W14486" s="1">
        <v>43718.818831018521</v>
      </c>
      <c r="X14486" s="1">
        <v>44042.013796296298</v>
      </c>
      <c r="Y14486" t="s">
        <v>33508</v>
      </c>
      <c r="Z14486" t="s">
        <v>33509</v>
      </c>
      <c r="AA14486">
        <v>0</v>
      </c>
      <c r="AB14486">
        <v>0</v>
      </c>
      <c r="AC14486">
        <v>0</v>
      </c>
      <c r="AD14486">
        <v>1</v>
      </c>
      <c r="AE14486">
        <v>1</v>
      </c>
      <c r="AF14486">
        <v>1</v>
      </c>
    </row>
    <row r="14487" spans="1:32" x14ac:dyDescent="0.25">
      <c r="A14487" t="s">
        <v>34465</v>
      </c>
      <c r="B14487">
        <v>9</v>
      </c>
      <c r="C14487" t="s">
        <v>20047</v>
      </c>
      <c r="F14487">
        <v>2018</v>
      </c>
      <c r="P14487" t="s">
        <v>34466</v>
      </c>
      <c r="Q14487">
        <v>100281</v>
      </c>
      <c r="S14487" t="s">
        <v>37</v>
      </c>
      <c r="T14487">
        <v>0</v>
      </c>
      <c r="U14487">
        <v>0</v>
      </c>
      <c r="V14487">
        <v>0</v>
      </c>
      <c r="W14487" s="1">
        <v>43718.818819444445</v>
      </c>
      <c r="X14487" s="1">
        <v>44042.013773148145</v>
      </c>
      <c r="Y14487" t="s">
        <v>34467</v>
      </c>
      <c r="Z14487" t="s">
        <v>34468</v>
      </c>
      <c r="AA14487">
        <v>0</v>
      </c>
      <c r="AB14487">
        <v>0</v>
      </c>
      <c r="AC14487">
        <v>0</v>
      </c>
      <c r="AD14487">
        <v>1</v>
      </c>
      <c r="AE14487">
        <v>1</v>
      </c>
      <c r="AF14487">
        <v>1</v>
      </c>
    </row>
    <row r="14488" spans="1:32" x14ac:dyDescent="0.25">
      <c r="A14488" t="s">
        <v>32389</v>
      </c>
      <c r="B14488">
        <v>9</v>
      </c>
      <c r="C14488" t="s">
        <v>20047</v>
      </c>
      <c r="F14488">
        <v>2018</v>
      </c>
      <c r="P14488" t="s">
        <v>32390</v>
      </c>
      <c r="Q14488">
        <v>100281</v>
      </c>
      <c r="S14488" t="s">
        <v>37</v>
      </c>
      <c r="T14488">
        <v>0</v>
      </c>
      <c r="U14488">
        <v>0</v>
      </c>
      <c r="V14488">
        <v>0</v>
      </c>
      <c r="W14488" s="1">
        <v>43718.818831018521</v>
      </c>
      <c r="X14488" s="1">
        <v>44042.013807870368</v>
      </c>
      <c r="Y14488" t="s">
        <v>32391</v>
      </c>
      <c r="Z14488" t="s">
        <v>32392</v>
      </c>
      <c r="AA14488">
        <v>0</v>
      </c>
      <c r="AB14488">
        <v>0</v>
      </c>
      <c r="AC14488">
        <v>0</v>
      </c>
      <c r="AD14488">
        <v>1</v>
      </c>
      <c r="AE14488">
        <v>1</v>
      </c>
      <c r="AF14488">
        <v>1</v>
      </c>
    </row>
    <row r="14489" spans="1:32" x14ac:dyDescent="0.25">
      <c r="A14489" t="s">
        <v>38029</v>
      </c>
      <c r="B14489">
        <v>9</v>
      </c>
      <c r="C14489" t="s">
        <v>20047</v>
      </c>
      <c r="F14489">
        <v>2014</v>
      </c>
      <c r="P14489" t="s">
        <v>38030</v>
      </c>
      <c r="Q14489">
        <v>100281</v>
      </c>
      <c r="S14489" t="s">
        <v>37</v>
      </c>
      <c r="T14489">
        <v>0</v>
      </c>
      <c r="U14489">
        <v>0</v>
      </c>
      <c r="V14489">
        <v>0</v>
      </c>
      <c r="W14489" s="1">
        <v>42857.096550925926</v>
      </c>
      <c r="X14489" s="1">
        <v>44092.835115740738</v>
      </c>
      <c r="Y14489" t="s">
        <v>38031</v>
      </c>
      <c r="Z14489" t="s">
        <v>32396</v>
      </c>
      <c r="AA14489">
        <v>0</v>
      </c>
      <c r="AB14489">
        <v>0</v>
      </c>
      <c r="AC14489">
        <v>0</v>
      </c>
      <c r="AD14489">
        <v>1</v>
      </c>
      <c r="AE14489">
        <v>1</v>
      </c>
      <c r="AF14489">
        <v>1</v>
      </c>
    </row>
    <row r="14490" spans="1:32" x14ac:dyDescent="0.25">
      <c r="A14490" t="s">
        <v>38499</v>
      </c>
      <c r="B14490">
        <v>9</v>
      </c>
      <c r="C14490" t="s">
        <v>20047</v>
      </c>
      <c r="F14490">
        <v>2016</v>
      </c>
      <c r="P14490" t="s">
        <v>38500</v>
      </c>
      <c r="Q14490">
        <v>100281</v>
      </c>
      <c r="S14490" t="s">
        <v>37</v>
      </c>
      <c r="T14490">
        <v>0</v>
      </c>
      <c r="U14490">
        <v>0</v>
      </c>
      <c r="V14490">
        <v>0</v>
      </c>
      <c r="W14490" s="1">
        <v>42857.099016203705</v>
      </c>
      <c r="X14490" s="1">
        <v>44092.835347222222</v>
      </c>
      <c r="Y14490" t="s">
        <v>38501</v>
      </c>
      <c r="Z14490" t="s">
        <v>32396</v>
      </c>
      <c r="AA14490">
        <v>0</v>
      </c>
      <c r="AB14490">
        <v>0</v>
      </c>
      <c r="AC14490">
        <v>0</v>
      </c>
      <c r="AD14490">
        <v>1</v>
      </c>
      <c r="AE14490">
        <v>1</v>
      </c>
      <c r="AF14490">
        <v>1</v>
      </c>
    </row>
    <row r="14491" spans="1:32" x14ac:dyDescent="0.25">
      <c r="A14491" t="s">
        <v>32957</v>
      </c>
      <c r="B14491">
        <v>9</v>
      </c>
      <c r="C14491" t="s">
        <v>20047</v>
      </c>
      <c r="F14491">
        <v>2016</v>
      </c>
      <c r="P14491" t="s">
        <v>32958</v>
      </c>
      <c r="Q14491">
        <v>100281</v>
      </c>
      <c r="S14491" t="s">
        <v>37</v>
      </c>
      <c r="T14491">
        <v>0</v>
      </c>
      <c r="U14491">
        <v>0</v>
      </c>
      <c r="V14491">
        <v>0</v>
      </c>
      <c r="W14491" s="1">
        <v>42857.099143518521</v>
      </c>
      <c r="X14491" s="1">
        <v>44092.835347222222</v>
      </c>
      <c r="Y14491" t="s">
        <v>32959</v>
      </c>
      <c r="Z14491" t="s">
        <v>32396</v>
      </c>
      <c r="AA14491">
        <v>0</v>
      </c>
      <c r="AB14491">
        <v>0</v>
      </c>
      <c r="AC14491">
        <v>0</v>
      </c>
      <c r="AD14491">
        <v>1</v>
      </c>
      <c r="AE14491">
        <v>1</v>
      </c>
      <c r="AF14491">
        <v>1</v>
      </c>
    </row>
    <row r="14492" spans="1:32" x14ac:dyDescent="0.25">
      <c r="A14492" t="s">
        <v>34820</v>
      </c>
      <c r="B14492">
        <v>9</v>
      </c>
      <c r="C14492" t="s">
        <v>20047</v>
      </c>
      <c r="F14492">
        <v>2016</v>
      </c>
      <c r="P14492" t="s">
        <v>34821</v>
      </c>
      <c r="Q14492">
        <v>100281</v>
      </c>
      <c r="S14492" t="s">
        <v>37</v>
      </c>
      <c r="T14492">
        <v>0</v>
      </c>
      <c r="U14492">
        <v>0</v>
      </c>
      <c r="V14492">
        <v>0</v>
      </c>
      <c r="W14492" s="1">
        <v>42857.100648148145</v>
      </c>
      <c r="X14492" s="1">
        <v>44092.835451388892</v>
      </c>
      <c r="Y14492" t="s">
        <v>34822</v>
      </c>
      <c r="Z14492" t="s">
        <v>32396</v>
      </c>
      <c r="AA14492">
        <v>0</v>
      </c>
      <c r="AB14492">
        <v>0</v>
      </c>
      <c r="AC14492">
        <v>0</v>
      </c>
      <c r="AD14492">
        <v>1</v>
      </c>
      <c r="AE14492">
        <v>1</v>
      </c>
      <c r="AF14492">
        <v>1</v>
      </c>
    </row>
    <row r="14493" spans="1:32" x14ac:dyDescent="0.25">
      <c r="A14493" t="s">
        <v>34602</v>
      </c>
      <c r="B14493">
        <v>9</v>
      </c>
      <c r="C14493" t="s">
        <v>20047</v>
      </c>
      <c r="F14493">
        <v>2017</v>
      </c>
      <c r="P14493" t="s">
        <v>34603</v>
      </c>
      <c r="Q14493">
        <v>100281</v>
      </c>
      <c r="S14493" t="s">
        <v>37</v>
      </c>
      <c r="T14493">
        <v>0</v>
      </c>
      <c r="U14493">
        <v>0</v>
      </c>
      <c r="V14493">
        <v>0</v>
      </c>
      <c r="W14493" s="1">
        <v>42857.101400462961</v>
      </c>
      <c r="X14493" s="1">
        <v>44092.835520833331</v>
      </c>
      <c r="Y14493" t="s">
        <v>34604</v>
      </c>
      <c r="Z14493" t="s">
        <v>32396</v>
      </c>
      <c r="AA14493">
        <v>0</v>
      </c>
      <c r="AB14493">
        <v>0</v>
      </c>
      <c r="AC14493">
        <v>0</v>
      </c>
      <c r="AD14493">
        <v>1</v>
      </c>
      <c r="AE14493">
        <v>1</v>
      </c>
      <c r="AF14493">
        <v>1</v>
      </c>
    </row>
    <row r="14494" spans="1:32" x14ac:dyDescent="0.25">
      <c r="A14494" t="s">
        <v>32960</v>
      </c>
      <c r="B14494">
        <v>9</v>
      </c>
      <c r="C14494" t="s">
        <v>20047</v>
      </c>
      <c r="F14494">
        <v>2018</v>
      </c>
      <c r="P14494" t="s">
        <v>32961</v>
      </c>
      <c r="Q14494">
        <v>100281</v>
      </c>
      <c r="S14494" t="s">
        <v>37</v>
      </c>
      <c r="T14494">
        <v>0</v>
      </c>
      <c r="U14494">
        <v>0</v>
      </c>
      <c r="V14494">
        <v>0</v>
      </c>
      <c r="W14494" s="1">
        <v>43152.069282407407</v>
      </c>
      <c r="X14494" s="1">
        <v>44093.983634259261</v>
      </c>
      <c r="Y14494" t="s">
        <v>32962</v>
      </c>
      <c r="Z14494" t="s">
        <v>32396</v>
      </c>
      <c r="AA14494">
        <v>0</v>
      </c>
      <c r="AB14494">
        <v>0</v>
      </c>
      <c r="AC14494">
        <v>0</v>
      </c>
      <c r="AD14494">
        <v>1</v>
      </c>
      <c r="AE14494">
        <v>1</v>
      </c>
      <c r="AF14494">
        <v>1</v>
      </c>
    </row>
    <row r="14495" spans="1:32" x14ac:dyDescent="0.25">
      <c r="A14495" t="s">
        <v>40164</v>
      </c>
      <c r="B14495">
        <v>9</v>
      </c>
      <c r="C14495" t="s">
        <v>20047</v>
      </c>
      <c r="F14495">
        <v>2018</v>
      </c>
      <c r="P14495" t="s">
        <v>40165</v>
      </c>
      <c r="Q14495">
        <v>100281</v>
      </c>
      <c r="S14495" t="s">
        <v>37</v>
      </c>
      <c r="T14495">
        <v>0</v>
      </c>
      <c r="U14495">
        <v>0</v>
      </c>
      <c r="V14495">
        <v>0</v>
      </c>
      <c r="W14495" s="1">
        <v>43318.712129629632</v>
      </c>
      <c r="X14495" s="1">
        <v>44094.261412037034</v>
      </c>
      <c r="Y14495" t="s">
        <v>40166</v>
      </c>
      <c r="Z14495" t="s">
        <v>32396</v>
      </c>
      <c r="AA14495">
        <v>0</v>
      </c>
      <c r="AB14495">
        <v>0</v>
      </c>
      <c r="AC14495">
        <v>0</v>
      </c>
      <c r="AD14495">
        <v>1</v>
      </c>
      <c r="AE14495">
        <v>1</v>
      </c>
      <c r="AF14495">
        <v>1</v>
      </c>
    </row>
    <row r="14496" spans="1:32" x14ac:dyDescent="0.25">
      <c r="A14496" t="s">
        <v>34844</v>
      </c>
      <c r="B14496">
        <v>9</v>
      </c>
      <c r="C14496" t="s">
        <v>20047</v>
      </c>
      <c r="F14496">
        <v>2018</v>
      </c>
      <c r="P14496" t="s">
        <v>34845</v>
      </c>
      <c r="Q14496">
        <v>100281</v>
      </c>
      <c r="S14496" t="s">
        <v>37</v>
      </c>
      <c r="T14496">
        <v>0</v>
      </c>
      <c r="U14496">
        <v>0</v>
      </c>
      <c r="V14496">
        <v>0</v>
      </c>
      <c r="W14496" s="1">
        <v>43318.712199074071</v>
      </c>
      <c r="X14496" s="1">
        <v>44094.261412037034</v>
      </c>
      <c r="Y14496" t="s">
        <v>34846</v>
      </c>
      <c r="Z14496" t="s">
        <v>32396</v>
      </c>
      <c r="AA14496">
        <v>0</v>
      </c>
      <c r="AB14496">
        <v>0</v>
      </c>
      <c r="AC14496">
        <v>0</v>
      </c>
      <c r="AD14496">
        <v>1</v>
      </c>
      <c r="AE14496">
        <v>1</v>
      </c>
      <c r="AF14496">
        <v>1</v>
      </c>
    </row>
    <row r="14497" spans="1:32" x14ac:dyDescent="0.25">
      <c r="A14497" t="s">
        <v>38065</v>
      </c>
      <c r="B14497">
        <v>9</v>
      </c>
      <c r="C14497" t="s">
        <v>20047</v>
      </c>
      <c r="F14497">
        <v>2020</v>
      </c>
      <c r="P14497" t="s">
        <v>38066</v>
      </c>
      <c r="Q14497">
        <v>100281</v>
      </c>
      <c r="S14497" t="s">
        <v>37</v>
      </c>
      <c r="T14497">
        <v>0</v>
      </c>
      <c r="U14497">
        <v>0</v>
      </c>
      <c r="V14497">
        <v>0</v>
      </c>
      <c r="W14497" s="1">
        <v>43949.688449074078</v>
      </c>
      <c r="X14497" s="1">
        <v>44189.140486111108</v>
      </c>
      <c r="Y14497" t="s">
        <v>38067</v>
      </c>
      <c r="Z14497" t="s">
        <v>32396</v>
      </c>
      <c r="AA14497">
        <v>0</v>
      </c>
      <c r="AB14497">
        <v>0</v>
      </c>
      <c r="AC14497">
        <v>0</v>
      </c>
      <c r="AD14497">
        <v>1</v>
      </c>
      <c r="AE14497">
        <v>1</v>
      </c>
      <c r="AF14497">
        <v>1</v>
      </c>
    </row>
    <row r="14498" spans="1:32" x14ac:dyDescent="0.25">
      <c r="A14498" t="s">
        <v>34507</v>
      </c>
      <c r="B14498">
        <v>9</v>
      </c>
      <c r="C14498" t="s">
        <v>20047</v>
      </c>
      <c r="F14498">
        <v>2020</v>
      </c>
      <c r="P14498" t="s">
        <v>34508</v>
      </c>
      <c r="Q14498">
        <v>100281</v>
      </c>
      <c r="S14498" t="s">
        <v>37</v>
      </c>
      <c r="T14498">
        <v>0</v>
      </c>
      <c r="U14498">
        <v>0</v>
      </c>
      <c r="V14498">
        <v>0</v>
      </c>
      <c r="W14498" s="1">
        <v>43949.688449074078</v>
      </c>
      <c r="X14498" s="1">
        <v>44189.140486111108</v>
      </c>
      <c r="Y14498" t="s">
        <v>34509</v>
      </c>
      <c r="Z14498" t="s">
        <v>32396</v>
      </c>
      <c r="AA14498">
        <v>0</v>
      </c>
      <c r="AB14498">
        <v>0</v>
      </c>
      <c r="AC14498">
        <v>0</v>
      </c>
      <c r="AD14498">
        <v>1</v>
      </c>
      <c r="AE14498">
        <v>1</v>
      </c>
      <c r="AF14498">
        <v>1</v>
      </c>
    </row>
    <row r="14499" spans="1:32" x14ac:dyDescent="0.25">
      <c r="A14499" t="s">
        <v>38068</v>
      </c>
      <c r="B14499">
        <v>9</v>
      </c>
      <c r="C14499" t="s">
        <v>20047</v>
      </c>
      <c r="F14499">
        <v>2019</v>
      </c>
      <c r="P14499" t="s">
        <v>38069</v>
      </c>
      <c r="Q14499">
        <v>100281</v>
      </c>
      <c r="S14499" t="s">
        <v>37</v>
      </c>
      <c r="T14499">
        <v>0</v>
      </c>
      <c r="U14499">
        <v>0</v>
      </c>
      <c r="V14499">
        <v>0</v>
      </c>
      <c r="W14499" s="1">
        <v>43571.576481481483</v>
      </c>
      <c r="X14499" s="1">
        <v>44041.337118055555</v>
      </c>
      <c r="Y14499" t="s">
        <v>38070</v>
      </c>
      <c r="Z14499" t="s">
        <v>38071</v>
      </c>
      <c r="AA14499">
        <v>0</v>
      </c>
      <c r="AB14499">
        <v>0</v>
      </c>
      <c r="AC14499">
        <v>0</v>
      </c>
      <c r="AD14499">
        <v>1</v>
      </c>
      <c r="AE14499">
        <v>1</v>
      </c>
      <c r="AF14499">
        <v>1</v>
      </c>
    </row>
    <row r="14500" spans="1:32" x14ac:dyDescent="0.25">
      <c r="A14500" t="s">
        <v>33729</v>
      </c>
      <c r="B14500">
        <v>9</v>
      </c>
      <c r="C14500" t="s">
        <v>8771</v>
      </c>
      <c r="F14500">
        <v>2020</v>
      </c>
      <c r="G14500" t="s">
        <v>49829</v>
      </c>
      <c r="P14500" t="s">
        <v>33730</v>
      </c>
      <c r="Q14500">
        <v>50860</v>
      </c>
      <c r="R14500" t="s">
        <v>8773</v>
      </c>
      <c r="S14500" t="s">
        <v>37</v>
      </c>
      <c r="T14500">
        <v>1</v>
      </c>
      <c r="U14500">
        <v>29</v>
      </c>
      <c r="V14500">
        <v>284</v>
      </c>
      <c r="W14500" s="1">
        <v>44116.609780092593</v>
      </c>
      <c r="X14500" s="1">
        <v>45658.042581018519</v>
      </c>
      <c r="Y14500" t="s">
        <v>33731</v>
      </c>
      <c r="Z14500" t="s">
        <v>53130</v>
      </c>
      <c r="AA14500">
        <v>0</v>
      </c>
      <c r="AB14500">
        <v>1</v>
      </c>
      <c r="AC14500">
        <v>0</v>
      </c>
      <c r="AD14500">
        <v>0</v>
      </c>
      <c r="AE14500">
        <v>1</v>
      </c>
      <c r="AF14500">
        <v>1</v>
      </c>
    </row>
    <row r="14501" spans="1:32" x14ac:dyDescent="0.25">
      <c r="A14501" t="s">
        <v>37948</v>
      </c>
      <c r="B14501">
        <v>9</v>
      </c>
      <c r="C14501" t="s">
        <v>1888</v>
      </c>
      <c r="F14501">
        <v>2022</v>
      </c>
      <c r="P14501" t="s">
        <v>37949</v>
      </c>
      <c r="Q14501">
        <v>204284</v>
      </c>
      <c r="S14501" t="s">
        <v>37</v>
      </c>
      <c r="T14501">
        <v>0</v>
      </c>
      <c r="U14501">
        <v>0</v>
      </c>
      <c r="V14501">
        <v>0</v>
      </c>
      <c r="W14501" s="1">
        <v>44744.104560185187</v>
      </c>
      <c r="X14501" s="1">
        <v>45023.099224537036</v>
      </c>
      <c r="Y14501" t="s">
        <v>37950</v>
      </c>
      <c r="Z14501" t="s">
        <v>37951</v>
      </c>
      <c r="AA14501">
        <v>0</v>
      </c>
      <c r="AB14501">
        <v>0</v>
      </c>
      <c r="AC14501">
        <v>0</v>
      </c>
      <c r="AD14501">
        <v>1</v>
      </c>
      <c r="AE14501">
        <v>1</v>
      </c>
      <c r="AF14501">
        <v>1</v>
      </c>
    </row>
    <row r="14502" spans="1:32" x14ac:dyDescent="0.25">
      <c r="A14502" t="s">
        <v>38830</v>
      </c>
      <c r="B14502">
        <v>9</v>
      </c>
      <c r="C14502" t="s">
        <v>1888</v>
      </c>
      <c r="F14502">
        <v>2024</v>
      </c>
      <c r="P14502" t="s">
        <v>38831</v>
      </c>
      <c r="Q14502">
        <v>204280</v>
      </c>
      <c r="S14502" t="s">
        <v>37</v>
      </c>
      <c r="T14502">
        <v>0</v>
      </c>
      <c r="U14502">
        <v>0</v>
      </c>
      <c r="V14502">
        <v>0</v>
      </c>
      <c r="W14502" s="1">
        <v>45489.139965277776</v>
      </c>
      <c r="X14502" s="1">
        <v>45490.091423611113</v>
      </c>
      <c r="Y14502" t="s">
        <v>38832</v>
      </c>
      <c r="Z14502" t="s">
        <v>38833</v>
      </c>
      <c r="AA14502">
        <v>0</v>
      </c>
      <c r="AB14502">
        <v>0</v>
      </c>
      <c r="AC14502">
        <v>0</v>
      </c>
      <c r="AD14502">
        <v>1</v>
      </c>
      <c r="AE14502">
        <v>1</v>
      </c>
      <c r="AF14502">
        <v>1</v>
      </c>
    </row>
    <row r="14503" spans="1:32" x14ac:dyDescent="0.25">
      <c r="A14503" t="s">
        <v>37637</v>
      </c>
      <c r="B14503">
        <v>9</v>
      </c>
      <c r="C14503" t="s">
        <v>1888</v>
      </c>
      <c r="F14503">
        <v>2017</v>
      </c>
      <c r="P14503" t="s">
        <v>37246</v>
      </c>
      <c r="Q14503">
        <v>93217</v>
      </c>
      <c r="S14503" t="s">
        <v>37</v>
      </c>
      <c r="T14503">
        <v>0</v>
      </c>
      <c r="U14503">
        <v>0</v>
      </c>
      <c r="V14503">
        <v>0</v>
      </c>
      <c r="W14503" s="1">
        <v>42822.098194444443</v>
      </c>
      <c r="X14503" s="1">
        <v>44092.818553240744</v>
      </c>
      <c r="Y14503" t="s">
        <v>37247</v>
      </c>
      <c r="Z14503" t="s">
        <v>37248</v>
      </c>
      <c r="AA14503">
        <v>0</v>
      </c>
      <c r="AB14503">
        <v>0</v>
      </c>
      <c r="AC14503">
        <v>0</v>
      </c>
      <c r="AD14503">
        <v>1</v>
      </c>
      <c r="AE14503">
        <v>1</v>
      </c>
      <c r="AF14503">
        <v>1</v>
      </c>
    </row>
    <row r="14504" spans="1:32" x14ac:dyDescent="0.25">
      <c r="A14504" t="s">
        <v>35037</v>
      </c>
      <c r="B14504">
        <v>9</v>
      </c>
      <c r="C14504" t="s">
        <v>1888</v>
      </c>
      <c r="F14504">
        <v>2020</v>
      </c>
      <c r="P14504" t="s">
        <v>35038</v>
      </c>
      <c r="Q14504">
        <v>116835</v>
      </c>
      <c r="S14504" t="s">
        <v>37</v>
      </c>
      <c r="T14504">
        <v>0</v>
      </c>
      <c r="U14504">
        <v>0</v>
      </c>
      <c r="V14504">
        <v>0</v>
      </c>
      <c r="W14504" s="1">
        <v>42185.133460648147</v>
      </c>
      <c r="X14504" s="1">
        <v>44224.631550925929</v>
      </c>
      <c r="Y14504" t="s">
        <v>32152</v>
      </c>
      <c r="Z14504" t="s">
        <v>35039</v>
      </c>
      <c r="AA14504">
        <v>0</v>
      </c>
      <c r="AB14504">
        <v>0</v>
      </c>
      <c r="AC14504">
        <v>0</v>
      </c>
      <c r="AD14504">
        <v>1</v>
      </c>
      <c r="AE14504">
        <v>1</v>
      </c>
      <c r="AF14504">
        <v>1</v>
      </c>
    </row>
    <row r="14505" spans="1:32" x14ac:dyDescent="0.25">
      <c r="A14505" t="s">
        <v>35040</v>
      </c>
      <c r="B14505">
        <v>9</v>
      </c>
      <c r="C14505" t="s">
        <v>1888</v>
      </c>
      <c r="F14505">
        <v>2020</v>
      </c>
      <c r="P14505" t="s">
        <v>35041</v>
      </c>
      <c r="Q14505">
        <v>116835</v>
      </c>
      <c r="S14505" t="s">
        <v>37</v>
      </c>
      <c r="T14505">
        <v>0</v>
      </c>
      <c r="U14505">
        <v>0</v>
      </c>
      <c r="V14505">
        <v>0</v>
      </c>
      <c r="W14505" s="1">
        <v>42195.108576388891</v>
      </c>
      <c r="X14505" s="1">
        <v>44224.714178240742</v>
      </c>
      <c r="Y14505" t="s">
        <v>35042</v>
      </c>
      <c r="Z14505" t="s">
        <v>35043</v>
      </c>
      <c r="AA14505">
        <v>0</v>
      </c>
      <c r="AB14505">
        <v>0</v>
      </c>
      <c r="AC14505">
        <v>0</v>
      </c>
      <c r="AD14505">
        <v>1</v>
      </c>
      <c r="AE14505">
        <v>1</v>
      </c>
      <c r="AF14505">
        <v>1</v>
      </c>
    </row>
    <row r="14506" spans="1:32" x14ac:dyDescent="0.25">
      <c r="A14506" t="s">
        <v>37278</v>
      </c>
      <c r="B14506">
        <v>9</v>
      </c>
      <c r="C14506" t="s">
        <v>1888</v>
      </c>
      <c r="F14506">
        <v>2016</v>
      </c>
      <c r="P14506" t="s">
        <v>37279</v>
      </c>
      <c r="Q14506">
        <v>17569</v>
      </c>
      <c r="S14506" t="s">
        <v>37</v>
      </c>
      <c r="T14506">
        <v>3</v>
      </c>
      <c r="U14506">
        <v>0</v>
      </c>
      <c r="V14506">
        <v>0</v>
      </c>
      <c r="W14506" s="1">
        <v>42469.589965277781</v>
      </c>
      <c r="X14506" s="1">
        <v>45650.127245370371</v>
      </c>
      <c r="Y14506" t="s">
        <v>37280</v>
      </c>
      <c r="Z14506" t="s">
        <v>37281</v>
      </c>
      <c r="AA14506">
        <v>0</v>
      </c>
      <c r="AB14506">
        <v>0</v>
      </c>
      <c r="AC14506">
        <v>0</v>
      </c>
      <c r="AD14506">
        <v>1</v>
      </c>
      <c r="AE14506">
        <v>1</v>
      </c>
      <c r="AF14506">
        <v>1</v>
      </c>
    </row>
    <row r="14507" spans="1:32" x14ac:dyDescent="0.25">
      <c r="A14507" t="s">
        <v>35991</v>
      </c>
      <c r="B14507">
        <v>9</v>
      </c>
      <c r="C14507" t="s">
        <v>1888</v>
      </c>
      <c r="F14507">
        <v>2019</v>
      </c>
      <c r="P14507" t="s">
        <v>35992</v>
      </c>
      <c r="Q14507">
        <v>17519</v>
      </c>
      <c r="S14507" t="s">
        <v>37</v>
      </c>
      <c r="T14507">
        <v>1</v>
      </c>
      <c r="U14507">
        <v>0</v>
      </c>
      <c r="V14507">
        <v>0</v>
      </c>
      <c r="W14507" s="1">
        <v>43818.203159722223</v>
      </c>
      <c r="X14507" s="1">
        <v>45650.135011574072</v>
      </c>
      <c r="Y14507" t="s">
        <v>35993</v>
      </c>
      <c r="Z14507" t="s">
        <v>35994</v>
      </c>
      <c r="AA14507">
        <v>0</v>
      </c>
      <c r="AB14507">
        <v>0</v>
      </c>
      <c r="AC14507">
        <v>0</v>
      </c>
      <c r="AD14507">
        <v>1</v>
      </c>
      <c r="AE14507">
        <v>1</v>
      </c>
      <c r="AF14507">
        <v>1</v>
      </c>
    </row>
    <row r="14508" spans="1:32" x14ac:dyDescent="0.25">
      <c r="A14508" t="s">
        <v>38240</v>
      </c>
      <c r="B14508">
        <v>9</v>
      </c>
      <c r="C14508" t="s">
        <v>1888</v>
      </c>
      <c r="F14508">
        <v>2020</v>
      </c>
      <c r="P14508" t="s">
        <v>38241</v>
      </c>
      <c r="Q14508">
        <v>17519</v>
      </c>
      <c r="S14508" t="s">
        <v>37</v>
      </c>
      <c r="T14508">
        <v>1</v>
      </c>
      <c r="U14508">
        <v>0</v>
      </c>
      <c r="V14508">
        <v>0</v>
      </c>
      <c r="W14508" s="1">
        <v>44118.214537037034</v>
      </c>
      <c r="X14508" s="1">
        <v>45650.137152777781</v>
      </c>
      <c r="Y14508" t="s">
        <v>38242</v>
      </c>
      <c r="Z14508" t="s">
        <v>38243</v>
      </c>
      <c r="AA14508">
        <v>0</v>
      </c>
      <c r="AB14508">
        <v>0</v>
      </c>
      <c r="AC14508">
        <v>0</v>
      </c>
      <c r="AD14508">
        <v>1</v>
      </c>
      <c r="AE14508">
        <v>1</v>
      </c>
      <c r="AF14508">
        <v>1</v>
      </c>
    </row>
    <row r="14509" spans="1:32" x14ac:dyDescent="0.25">
      <c r="A14509" t="s">
        <v>32189</v>
      </c>
      <c r="B14509">
        <v>9</v>
      </c>
      <c r="C14509" t="s">
        <v>1888</v>
      </c>
      <c r="F14509">
        <v>2021</v>
      </c>
      <c r="P14509" t="s">
        <v>32190</v>
      </c>
      <c r="Q14509">
        <v>17545</v>
      </c>
      <c r="S14509" t="s">
        <v>37</v>
      </c>
      <c r="T14509">
        <v>0</v>
      </c>
      <c r="U14509">
        <v>0</v>
      </c>
      <c r="V14509">
        <v>0</v>
      </c>
      <c r="W14509" s="1">
        <v>44510.17559027778</v>
      </c>
      <c r="X14509" s="1">
        <v>45650.138726851852</v>
      </c>
      <c r="Y14509" t="s">
        <v>32191</v>
      </c>
      <c r="Z14509" t="s">
        <v>32192</v>
      </c>
      <c r="AA14509">
        <v>0</v>
      </c>
      <c r="AB14509">
        <v>0</v>
      </c>
      <c r="AC14509">
        <v>0</v>
      </c>
      <c r="AD14509">
        <v>1</v>
      </c>
      <c r="AE14509">
        <v>1</v>
      </c>
      <c r="AF14509">
        <v>1</v>
      </c>
    </row>
    <row r="14510" spans="1:32" x14ac:dyDescent="0.25">
      <c r="A14510" t="s">
        <v>35760</v>
      </c>
      <c r="B14510">
        <v>9</v>
      </c>
      <c r="C14510" t="s">
        <v>1888</v>
      </c>
      <c r="F14510">
        <v>2021</v>
      </c>
      <c r="P14510" t="s">
        <v>35761</v>
      </c>
      <c r="Q14510">
        <v>17504</v>
      </c>
      <c r="S14510" t="s">
        <v>37</v>
      </c>
      <c r="T14510">
        <v>2</v>
      </c>
      <c r="U14510">
        <v>0</v>
      </c>
      <c r="V14510">
        <v>0</v>
      </c>
      <c r="W14510" s="1">
        <v>44524.163368055553</v>
      </c>
      <c r="X14510" s="1">
        <v>45564.371770833335</v>
      </c>
      <c r="Y14510" t="s">
        <v>35762</v>
      </c>
      <c r="Z14510" t="s">
        <v>35763</v>
      </c>
      <c r="AA14510">
        <v>0</v>
      </c>
      <c r="AB14510">
        <v>0</v>
      </c>
      <c r="AC14510">
        <v>0</v>
      </c>
      <c r="AD14510">
        <v>1</v>
      </c>
      <c r="AE14510">
        <v>1</v>
      </c>
      <c r="AF14510">
        <v>1</v>
      </c>
    </row>
    <row r="14511" spans="1:32" x14ac:dyDescent="0.25">
      <c r="A14511" t="s">
        <v>38212</v>
      </c>
      <c r="B14511">
        <v>9</v>
      </c>
      <c r="C14511" t="s">
        <v>17837</v>
      </c>
      <c r="F14511">
        <v>2024</v>
      </c>
      <c r="P14511" t="s">
        <v>38213</v>
      </c>
      <c r="Q14511">
        <v>128749</v>
      </c>
      <c r="S14511" t="s">
        <v>37</v>
      </c>
      <c r="T14511">
        <v>0</v>
      </c>
      <c r="U14511">
        <v>0</v>
      </c>
      <c r="V14511">
        <v>0</v>
      </c>
      <c r="W14511" s="1">
        <v>45507.096076388887</v>
      </c>
      <c r="X14511" s="1">
        <v>45510.244618055556</v>
      </c>
      <c r="Y14511" t="s">
        <v>38214</v>
      </c>
      <c r="Z14511" t="s">
        <v>38215</v>
      </c>
      <c r="AA14511">
        <v>0</v>
      </c>
      <c r="AB14511">
        <v>0</v>
      </c>
      <c r="AC14511">
        <v>0</v>
      </c>
      <c r="AD14511">
        <v>1</v>
      </c>
      <c r="AE14511">
        <v>1</v>
      </c>
      <c r="AF14511">
        <v>1</v>
      </c>
    </row>
    <row r="14512" spans="1:32" x14ac:dyDescent="0.25">
      <c r="A14512" t="s">
        <v>35168</v>
      </c>
      <c r="B14512">
        <v>24</v>
      </c>
      <c r="C14512" t="s">
        <v>20346</v>
      </c>
      <c r="F14512">
        <v>2023</v>
      </c>
      <c r="P14512" t="s">
        <v>35169</v>
      </c>
      <c r="Q14512">
        <v>116783</v>
      </c>
      <c r="S14512" t="s">
        <v>37</v>
      </c>
      <c r="T14512">
        <v>0</v>
      </c>
      <c r="U14512">
        <v>0</v>
      </c>
      <c r="V14512">
        <v>0</v>
      </c>
      <c r="W14512" s="1">
        <v>45551.68372685185</v>
      </c>
      <c r="X14512" s="1">
        <v>45551.68372685185</v>
      </c>
      <c r="Y14512" t="s">
        <v>35170</v>
      </c>
      <c r="Z14512" t="s">
        <v>35171</v>
      </c>
      <c r="AA14512">
        <v>0</v>
      </c>
      <c r="AB14512">
        <v>0</v>
      </c>
      <c r="AC14512">
        <v>0</v>
      </c>
      <c r="AD14512">
        <v>1</v>
      </c>
      <c r="AE14512">
        <v>1</v>
      </c>
      <c r="AF14512">
        <v>1</v>
      </c>
    </row>
    <row r="14513" spans="1:32" x14ac:dyDescent="0.25">
      <c r="A14513" t="s">
        <v>35525</v>
      </c>
      <c r="B14513">
        <v>24</v>
      </c>
      <c r="C14513" t="s">
        <v>20346</v>
      </c>
      <c r="F14513">
        <v>2024</v>
      </c>
      <c r="P14513" t="s">
        <v>35526</v>
      </c>
      <c r="Q14513">
        <v>98886</v>
      </c>
      <c r="S14513" t="s">
        <v>37</v>
      </c>
      <c r="T14513">
        <v>0</v>
      </c>
      <c r="U14513">
        <v>0</v>
      </c>
      <c r="V14513">
        <v>0</v>
      </c>
      <c r="W14513" s="1">
        <v>45583.802094907405</v>
      </c>
      <c r="X14513" s="1">
        <v>45583.802106481482</v>
      </c>
      <c r="Y14513" t="s">
        <v>35527</v>
      </c>
      <c r="Z14513" t="s">
        <v>35528</v>
      </c>
      <c r="AA14513">
        <v>0</v>
      </c>
      <c r="AB14513">
        <v>0</v>
      </c>
      <c r="AC14513">
        <v>0</v>
      </c>
      <c r="AD14513">
        <v>1</v>
      </c>
      <c r="AE14513">
        <v>1</v>
      </c>
      <c r="AF14513">
        <v>1</v>
      </c>
    </row>
    <row r="14514" spans="1:32" x14ac:dyDescent="0.25">
      <c r="A14514" t="s">
        <v>35172</v>
      </c>
      <c r="B14514">
        <v>24</v>
      </c>
      <c r="C14514" t="s">
        <v>20346</v>
      </c>
      <c r="F14514">
        <v>2024</v>
      </c>
      <c r="P14514" t="s">
        <v>35173</v>
      </c>
      <c r="Q14514">
        <v>148531</v>
      </c>
      <c r="S14514" t="s">
        <v>37</v>
      </c>
      <c r="T14514">
        <v>0</v>
      </c>
      <c r="U14514">
        <v>0</v>
      </c>
      <c r="V14514">
        <v>0</v>
      </c>
      <c r="W14514" s="1">
        <v>45588.757511574076</v>
      </c>
      <c r="X14514" s="1">
        <v>45588.757523148146</v>
      </c>
      <c r="Y14514" t="s">
        <v>35174</v>
      </c>
      <c r="Z14514" t="s">
        <v>35175</v>
      </c>
      <c r="AA14514">
        <v>0</v>
      </c>
      <c r="AB14514">
        <v>0</v>
      </c>
      <c r="AC14514">
        <v>0</v>
      </c>
      <c r="AD14514">
        <v>1</v>
      </c>
      <c r="AE14514">
        <v>1</v>
      </c>
      <c r="AF14514">
        <v>1</v>
      </c>
    </row>
    <row r="14515" spans="1:32" x14ac:dyDescent="0.25">
      <c r="A14515" t="s">
        <v>35694</v>
      </c>
      <c r="B14515">
        <v>24</v>
      </c>
      <c r="C14515" t="s">
        <v>20346</v>
      </c>
      <c r="F14515">
        <v>2021</v>
      </c>
      <c r="P14515" t="s">
        <v>35695</v>
      </c>
      <c r="Q14515">
        <v>116807</v>
      </c>
      <c r="S14515" t="s">
        <v>37</v>
      </c>
      <c r="T14515">
        <v>0</v>
      </c>
      <c r="U14515">
        <v>0</v>
      </c>
      <c r="V14515">
        <v>0</v>
      </c>
      <c r="W14515" s="1">
        <v>44468.691145833334</v>
      </c>
      <c r="X14515" s="1">
        <v>44887.594895833332</v>
      </c>
      <c r="Y14515" t="s">
        <v>35696</v>
      </c>
      <c r="Z14515" t="s">
        <v>53179</v>
      </c>
      <c r="AA14515">
        <v>0</v>
      </c>
      <c r="AB14515">
        <v>0</v>
      </c>
      <c r="AC14515">
        <v>0</v>
      </c>
      <c r="AD14515">
        <v>1</v>
      </c>
      <c r="AE14515">
        <v>1</v>
      </c>
      <c r="AF14515">
        <v>1</v>
      </c>
    </row>
    <row r="14516" spans="1:32" x14ac:dyDescent="0.25">
      <c r="A14516" t="s">
        <v>38599</v>
      </c>
      <c r="B14516">
        <v>24</v>
      </c>
      <c r="C14516" t="s">
        <v>20346</v>
      </c>
      <c r="F14516">
        <v>2024</v>
      </c>
      <c r="P14516" t="s">
        <v>38600</v>
      </c>
      <c r="Q14516">
        <v>133166</v>
      </c>
      <c r="S14516" t="s">
        <v>37</v>
      </c>
      <c r="T14516">
        <v>0</v>
      </c>
      <c r="U14516">
        <v>0</v>
      </c>
      <c r="V14516">
        <v>0</v>
      </c>
      <c r="W14516" s="1">
        <v>45356.638009259259</v>
      </c>
      <c r="X14516" s="1">
        <v>45356.638020833336</v>
      </c>
      <c r="Y14516" t="s">
        <v>38601</v>
      </c>
      <c r="Z14516" t="s">
        <v>53262</v>
      </c>
      <c r="AA14516">
        <v>0</v>
      </c>
      <c r="AB14516">
        <v>0</v>
      </c>
      <c r="AC14516">
        <v>0</v>
      </c>
      <c r="AD14516">
        <v>1</v>
      </c>
      <c r="AE14516">
        <v>1</v>
      </c>
      <c r="AF14516">
        <v>1</v>
      </c>
    </row>
    <row r="14517" spans="1:32" x14ac:dyDescent="0.25">
      <c r="A14517" t="s">
        <v>35405</v>
      </c>
      <c r="B14517">
        <v>9</v>
      </c>
      <c r="C14517" t="s">
        <v>19381</v>
      </c>
      <c r="F14517">
        <v>2022</v>
      </c>
      <c r="P14517" t="s">
        <v>35406</v>
      </c>
      <c r="Q14517">
        <v>133168</v>
      </c>
      <c r="S14517" t="s">
        <v>37</v>
      </c>
      <c r="T14517">
        <v>0</v>
      </c>
      <c r="U14517">
        <v>0</v>
      </c>
      <c r="V14517">
        <v>0</v>
      </c>
      <c r="W14517" s="1">
        <v>44716.096712962964</v>
      </c>
      <c r="X14517" s="1">
        <v>44716.096724537034</v>
      </c>
      <c r="Y14517" t="s">
        <v>35407</v>
      </c>
      <c r="Z14517" t="s">
        <v>35408</v>
      </c>
      <c r="AA14517">
        <v>0</v>
      </c>
      <c r="AB14517">
        <v>0</v>
      </c>
      <c r="AC14517">
        <v>0</v>
      </c>
      <c r="AD14517">
        <v>1</v>
      </c>
      <c r="AE14517">
        <v>1</v>
      </c>
      <c r="AF14517">
        <v>1</v>
      </c>
    </row>
    <row r="14518" spans="1:32" x14ac:dyDescent="0.25">
      <c r="A14518" t="s">
        <v>36445</v>
      </c>
      <c r="B14518">
        <v>9</v>
      </c>
      <c r="C14518" t="s">
        <v>15431</v>
      </c>
      <c r="F14518">
        <v>2016</v>
      </c>
      <c r="P14518" t="s">
        <v>36446</v>
      </c>
      <c r="Q14518">
        <v>49357</v>
      </c>
      <c r="S14518" t="s">
        <v>37</v>
      </c>
      <c r="T14518">
        <v>0</v>
      </c>
      <c r="U14518">
        <v>0</v>
      </c>
      <c r="V14518">
        <v>0</v>
      </c>
      <c r="W14518" s="1">
        <v>43061.168900462966</v>
      </c>
      <c r="X14518" s="1">
        <v>44027.580578703702</v>
      </c>
      <c r="Y14518" t="s">
        <v>36447</v>
      </c>
      <c r="Z14518" t="s">
        <v>36448</v>
      </c>
      <c r="AA14518">
        <v>0</v>
      </c>
      <c r="AB14518">
        <v>0</v>
      </c>
      <c r="AC14518">
        <v>0</v>
      </c>
      <c r="AD14518">
        <v>1</v>
      </c>
      <c r="AE14518">
        <v>1</v>
      </c>
      <c r="AF14518">
        <v>1</v>
      </c>
    </row>
    <row r="14519" spans="1:32" x14ac:dyDescent="0.25">
      <c r="A14519" t="s">
        <v>36453</v>
      </c>
      <c r="B14519">
        <v>9</v>
      </c>
      <c r="C14519" t="s">
        <v>15431</v>
      </c>
      <c r="F14519">
        <v>2016</v>
      </c>
      <c r="P14519" t="s">
        <v>36454</v>
      </c>
      <c r="Q14519">
        <v>49369</v>
      </c>
      <c r="S14519" t="s">
        <v>37</v>
      </c>
      <c r="T14519">
        <v>0</v>
      </c>
      <c r="U14519">
        <v>0</v>
      </c>
      <c r="V14519">
        <v>0</v>
      </c>
      <c r="W14519" s="1">
        <v>43504.179537037038</v>
      </c>
      <c r="X14519" s="1">
        <v>44041.195613425924</v>
      </c>
      <c r="Y14519" t="s">
        <v>36455</v>
      </c>
      <c r="Z14519" t="s">
        <v>36456</v>
      </c>
      <c r="AA14519">
        <v>0</v>
      </c>
      <c r="AB14519">
        <v>0</v>
      </c>
      <c r="AC14519">
        <v>0</v>
      </c>
      <c r="AD14519">
        <v>1</v>
      </c>
      <c r="AE14519">
        <v>1</v>
      </c>
      <c r="AF14519">
        <v>1</v>
      </c>
    </row>
    <row r="14520" spans="1:32" x14ac:dyDescent="0.25">
      <c r="A14520" t="s">
        <v>34798</v>
      </c>
      <c r="B14520">
        <v>9</v>
      </c>
      <c r="C14520" t="s">
        <v>15431</v>
      </c>
      <c r="F14520">
        <v>2015</v>
      </c>
      <c r="P14520" t="s">
        <v>34799</v>
      </c>
      <c r="Q14520">
        <v>49378</v>
      </c>
      <c r="S14520" t="s">
        <v>37</v>
      </c>
      <c r="T14520">
        <v>0</v>
      </c>
      <c r="U14520">
        <v>0</v>
      </c>
      <c r="V14520">
        <v>0</v>
      </c>
      <c r="W14520" s="1">
        <v>44141.332615740743</v>
      </c>
      <c r="X14520" s="1">
        <v>44334.101446759261</v>
      </c>
      <c r="Y14520" t="s">
        <v>34800</v>
      </c>
      <c r="Z14520" t="s">
        <v>34801</v>
      </c>
      <c r="AA14520">
        <v>0</v>
      </c>
      <c r="AB14520">
        <v>0</v>
      </c>
      <c r="AC14520">
        <v>0</v>
      </c>
      <c r="AD14520">
        <v>1</v>
      </c>
      <c r="AE14520">
        <v>1</v>
      </c>
      <c r="AF14520">
        <v>1</v>
      </c>
    </row>
    <row r="14521" spans="1:32" x14ac:dyDescent="0.25">
      <c r="A14521" t="s">
        <v>34802</v>
      </c>
      <c r="B14521">
        <v>9</v>
      </c>
      <c r="C14521" t="s">
        <v>15431</v>
      </c>
      <c r="F14521">
        <v>2021</v>
      </c>
      <c r="P14521" t="s">
        <v>34803</v>
      </c>
      <c r="Q14521">
        <v>49350</v>
      </c>
      <c r="S14521" t="s">
        <v>37</v>
      </c>
      <c r="T14521">
        <v>0</v>
      </c>
      <c r="U14521">
        <v>0</v>
      </c>
      <c r="V14521">
        <v>0</v>
      </c>
      <c r="W14521" s="1">
        <v>44364.109768518516</v>
      </c>
      <c r="X14521" s="1">
        <v>44706.846759259257</v>
      </c>
      <c r="Y14521" t="s">
        <v>34804</v>
      </c>
      <c r="Z14521" t="s">
        <v>34805</v>
      </c>
      <c r="AA14521">
        <v>0</v>
      </c>
      <c r="AB14521">
        <v>0</v>
      </c>
      <c r="AC14521">
        <v>0</v>
      </c>
      <c r="AD14521">
        <v>1</v>
      </c>
      <c r="AE14521">
        <v>1</v>
      </c>
      <c r="AF14521">
        <v>1</v>
      </c>
    </row>
    <row r="14522" spans="1:32" x14ac:dyDescent="0.25">
      <c r="A14522" t="s">
        <v>38568</v>
      </c>
      <c r="B14522">
        <v>9</v>
      </c>
      <c r="C14522" t="s">
        <v>15431</v>
      </c>
      <c r="F14522">
        <v>2021</v>
      </c>
      <c r="P14522" t="s">
        <v>38569</v>
      </c>
      <c r="Q14522">
        <v>49350</v>
      </c>
      <c r="S14522" t="s">
        <v>37</v>
      </c>
      <c r="T14522">
        <v>0</v>
      </c>
      <c r="U14522">
        <v>0</v>
      </c>
      <c r="V14522">
        <v>0</v>
      </c>
      <c r="W14522" s="1">
        <v>44364.109814814816</v>
      </c>
      <c r="X14522" s="1">
        <v>44706.84679398148</v>
      </c>
      <c r="Y14522" t="s">
        <v>38570</v>
      </c>
      <c r="Z14522" t="s">
        <v>38571</v>
      </c>
      <c r="AA14522">
        <v>0</v>
      </c>
      <c r="AB14522">
        <v>0</v>
      </c>
      <c r="AC14522">
        <v>0</v>
      </c>
      <c r="AD14522">
        <v>1</v>
      </c>
      <c r="AE14522">
        <v>1</v>
      </c>
      <c r="AF14522">
        <v>1</v>
      </c>
    </row>
    <row r="14523" spans="1:32" x14ac:dyDescent="0.25">
      <c r="A14523" t="s">
        <v>34893</v>
      </c>
      <c r="B14523">
        <v>9</v>
      </c>
      <c r="C14523" t="s">
        <v>15431</v>
      </c>
      <c r="F14523">
        <v>2016</v>
      </c>
      <c r="P14523" t="s">
        <v>34894</v>
      </c>
      <c r="Q14523">
        <v>122830</v>
      </c>
      <c r="S14523" t="s">
        <v>37</v>
      </c>
      <c r="T14523">
        <v>0</v>
      </c>
      <c r="U14523">
        <v>0</v>
      </c>
      <c r="V14523">
        <v>0</v>
      </c>
      <c r="W14523" s="1">
        <v>43201.158217592594</v>
      </c>
      <c r="X14523" s="1">
        <v>44094.041550925926</v>
      </c>
      <c r="Y14523" t="s">
        <v>34895</v>
      </c>
      <c r="Z14523" t="s">
        <v>34896</v>
      </c>
      <c r="AA14523">
        <v>0</v>
      </c>
      <c r="AB14523">
        <v>0</v>
      </c>
      <c r="AC14523">
        <v>0</v>
      </c>
      <c r="AD14523">
        <v>1</v>
      </c>
      <c r="AE14523">
        <v>1</v>
      </c>
      <c r="AF14523">
        <v>1</v>
      </c>
    </row>
    <row r="14524" spans="1:32" x14ac:dyDescent="0.25">
      <c r="A14524" t="s">
        <v>34039</v>
      </c>
      <c r="B14524">
        <v>9</v>
      </c>
      <c r="C14524" t="s">
        <v>813</v>
      </c>
      <c r="F14524">
        <v>2024</v>
      </c>
      <c r="P14524" t="s">
        <v>34040</v>
      </c>
      <c r="Q14524">
        <v>211842</v>
      </c>
      <c r="S14524" t="s">
        <v>37</v>
      </c>
      <c r="T14524">
        <v>0</v>
      </c>
      <c r="U14524">
        <v>0</v>
      </c>
      <c r="V14524">
        <v>0</v>
      </c>
      <c r="W14524" s="1">
        <v>44974.141122685185</v>
      </c>
      <c r="X14524" s="1">
        <v>45640.128136574072</v>
      </c>
      <c r="Y14524" t="s">
        <v>34041</v>
      </c>
      <c r="Z14524" t="s">
        <v>34042</v>
      </c>
      <c r="AA14524">
        <v>0</v>
      </c>
      <c r="AB14524">
        <v>0</v>
      </c>
      <c r="AC14524">
        <v>0</v>
      </c>
      <c r="AD14524">
        <v>1</v>
      </c>
      <c r="AE14524">
        <v>1</v>
      </c>
      <c r="AF14524">
        <v>1</v>
      </c>
    </row>
    <row r="14525" spans="1:32" x14ac:dyDescent="0.25">
      <c r="A14525" t="s">
        <v>36570</v>
      </c>
      <c r="B14525">
        <v>9</v>
      </c>
      <c r="C14525" t="s">
        <v>813</v>
      </c>
      <c r="F14525">
        <v>2024</v>
      </c>
      <c r="P14525" t="s">
        <v>36571</v>
      </c>
      <c r="Q14525">
        <v>211842</v>
      </c>
      <c r="S14525" t="s">
        <v>37</v>
      </c>
      <c r="T14525">
        <v>0</v>
      </c>
      <c r="U14525">
        <v>0</v>
      </c>
      <c r="V14525">
        <v>0</v>
      </c>
      <c r="W14525" s="1">
        <v>44974.142951388887</v>
      </c>
      <c r="X14525" s="1">
        <v>45640.129340277781</v>
      </c>
      <c r="Y14525" t="s">
        <v>36572</v>
      </c>
      <c r="Z14525" t="s">
        <v>36573</v>
      </c>
      <c r="AA14525">
        <v>0</v>
      </c>
      <c r="AB14525">
        <v>0</v>
      </c>
      <c r="AC14525">
        <v>0</v>
      </c>
      <c r="AD14525">
        <v>1</v>
      </c>
      <c r="AE14525">
        <v>1</v>
      </c>
      <c r="AF14525">
        <v>1</v>
      </c>
    </row>
    <row r="14526" spans="1:32" x14ac:dyDescent="0.25">
      <c r="A14526" t="s">
        <v>35602</v>
      </c>
      <c r="B14526">
        <v>9</v>
      </c>
      <c r="C14526" t="s">
        <v>813</v>
      </c>
      <c r="F14526">
        <v>2024</v>
      </c>
      <c r="P14526" t="s">
        <v>35603</v>
      </c>
      <c r="Q14526">
        <v>211842</v>
      </c>
      <c r="S14526" t="s">
        <v>37</v>
      </c>
      <c r="T14526">
        <v>0</v>
      </c>
      <c r="U14526">
        <v>0</v>
      </c>
      <c r="V14526">
        <v>0</v>
      </c>
      <c r="W14526" s="1">
        <v>44974.143831018519</v>
      </c>
      <c r="X14526" s="1">
        <v>45640.129884259259</v>
      </c>
      <c r="Y14526" t="s">
        <v>35604</v>
      </c>
      <c r="Z14526" t="s">
        <v>35605</v>
      </c>
      <c r="AA14526">
        <v>0</v>
      </c>
      <c r="AB14526">
        <v>0</v>
      </c>
      <c r="AC14526">
        <v>0</v>
      </c>
      <c r="AD14526">
        <v>1</v>
      </c>
      <c r="AE14526">
        <v>1</v>
      </c>
      <c r="AF14526">
        <v>1</v>
      </c>
    </row>
    <row r="14527" spans="1:32" x14ac:dyDescent="0.25">
      <c r="A14527" t="s">
        <v>36416</v>
      </c>
      <c r="B14527">
        <v>9</v>
      </c>
      <c r="C14527" t="s">
        <v>813</v>
      </c>
      <c r="F14527">
        <v>2024</v>
      </c>
      <c r="P14527" t="s">
        <v>36417</v>
      </c>
      <c r="Q14527">
        <v>211842</v>
      </c>
      <c r="S14527" t="s">
        <v>37</v>
      </c>
      <c r="T14527">
        <v>0</v>
      </c>
      <c r="U14527">
        <v>0</v>
      </c>
      <c r="V14527">
        <v>0</v>
      </c>
      <c r="W14527" s="1">
        <v>44974.144155092596</v>
      </c>
      <c r="X14527" s="1">
        <v>45640.130104166667</v>
      </c>
      <c r="Y14527" t="s">
        <v>36418</v>
      </c>
      <c r="Z14527" t="s">
        <v>36419</v>
      </c>
      <c r="AA14527">
        <v>0</v>
      </c>
      <c r="AB14527">
        <v>0</v>
      </c>
      <c r="AC14527">
        <v>0</v>
      </c>
      <c r="AD14527">
        <v>1</v>
      </c>
      <c r="AE14527">
        <v>1</v>
      </c>
      <c r="AF14527">
        <v>1</v>
      </c>
    </row>
    <row r="14528" spans="1:32" x14ac:dyDescent="0.25">
      <c r="A14528" t="s">
        <v>34051</v>
      </c>
      <c r="B14528">
        <v>9</v>
      </c>
      <c r="C14528" t="s">
        <v>813</v>
      </c>
      <c r="F14528">
        <v>2024</v>
      </c>
      <c r="P14528" t="s">
        <v>34052</v>
      </c>
      <c r="Q14528">
        <v>211842</v>
      </c>
      <c r="S14528" t="s">
        <v>37</v>
      </c>
      <c r="T14528">
        <v>0</v>
      </c>
      <c r="U14528">
        <v>0</v>
      </c>
      <c r="V14528">
        <v>0</v>
      </c>
      <c r="W14528" s="1">
        <v>44974.144201388888</v>
      </c>
      <c r="X14528" s="1">
        <v>45640.13013888889</v>
      </c>
      <c r="Y14528" t="s">
        <v>34053</v>
      </c>
      <c r="Z14528" t="s">
        <v>34054</v>
      </c>
      <c r="AA14528">
        <v>0</v>
      </c>
      <c r="AB14528">
        <v>0</v>
      </c>
      <c r="AC14528">
        <v>0</v>
      </c>
      <c r="AD14528">
        <v>1</v>
      </c>
      <c r="AE14528">
        <v>1</v>
      </c>
      <c r="AF14528">
        <v>1</v>
      </c>
    </row>
    <row r="14529" spans="1:32" x14ac:dyDescent="0.25">
      <c r="A14529" t="s">
        <v>38794</v>
      </c>
      <c r="B14529">
        <v>9</v>
      </c>
      <c r="C14529" t="s">
        <v>1888</v>
      </c>
      <c r="F14529">
        <v>2004</v>
      </c>
      <c r="P14529" t="s">
        <v>38795</v>
      </c>
      <c r="Q14529">
        <v>55897</v>
      </c>
      <c r="S14529" t="s">
        <v>37</v>
      </c>
      <c r="T14529">
        <v>0</v>
      </c>
      <c r="U14529">
        <v>0</v>
      </c>
      <c r="V14529">
        <v>0</v>
      </c>
      <c r="W14529" s="1">
        <v>43334.143206018518</v>
      </c>
      <c r="X14529" s="1">
        <v>44862.086122685185</v>
      </c>
      <c r="Y14529" t="s">
        <v>38796</v>
      </c>
      <c r="Z14529" t="s">
        <v>38797</v>
      </c>
      <c r="AA14529">
        <v>0</v>
      </c>
      <c r="AB14529">
        <v>0</v>
      </c>
      <c r="AC14529">
        <v>0</v>
      </c>
      <c r="AD14529">
        <v>1</v>
      </c>
      <c r="AE14529">
        <v>1</v>
      </c>
      <c r="AF14529">
        <v>1</v>
      </c>
    </row>
    <row r="14530" spans="1:32" x14ac:dyDescent="0.25">
      <c r="A14530" t="s">
        <v>35807</v>
      </c>
      <c r="B14530">
        <v>9</v>
      </c>
      <c r="C14530" t="s">
        <v>1888</v>
      </c>
      <c r="F14530">
        <v>2019</v>
      </c>
      <c r="P14530" t="s">
        <v>35808</v>
      </c>
      <c r="Q14530">
        <v>55949</v>
      </c>
      <c r="S14530" t="s">
        <v>37</v>
      </c>
      <c r="T14530">
        <v>3</v>
      </c>
      <c r="U14530">
        <v>0</v>
      </c>
      <c r="V14530">
        <v>0</v>
      </c>
      <c r="W14530" s="1">
        <v>43762.157060185185</v>
      </c>
      <c r="X14530" s="1">
        <v>45160.372187499997</v>
      </c>
      <c r="Y14530" t="s">
        <v>35809</v>
      </c>
      <c r="Z14530" t="s">
        <v>53181</v>
      </c>
      <c r="AA14530">
        <v>0</v>
      </c>
      <c r="AB14530">
        <v>0</v>
      </c>
      <c r="AC14530">
        <v>0</v>
      </c>
      <c r="AD14530">
        <v>1</v>
      </c>
      <c r="AE14530">
        <v>1</v>
      </c>
      <c r="AF14530">
        <v>1</v>
      </c>
    </row>
    <row r="14531" spans="1:32" x14ac:dyDescent="0.25">
      <c r="A14531" t="s">
        <v>16777</v>
      </c>
      <c r="B14531">
        <v>27</v>
      </c>
      <c r="C14531" t="s">
        <v>15152</v>
      </c>
      <c r="F14531">
        <v>2015</v>
      </c>
      <c r="P14531" t="s">
        <v>16778</v>
      </c>
      <c r="Q14531">
        <v>175156</v>
      </c>
      <c r="T14531">
        <v>0</v>
      </c>
      <c r="U14531">
        <v>0</v>
      </c>
      <c r="V14531">
        <v>0</v>
      </c>
      <c r="W14531" s="1">
        <v>42225.989814814813</v>
      </c>
      <c r="X14531" s="1">
        <v>44062.857847222222</v>
      </c>
      <c r="Y14531" t="s">
        <v>16779</v>
      </c>
      <c r="Z14531" t="s">
        <v>16780</v>
      </c>
      <c r="AA14531">
        <v>0</v>
      </c>
      <c r="AB14531">
        <v>1</v>
      </c>
      <c r="AC14531">
        <v>0</v>
      </c>
      <c r="AD14531">
        <v>0</v>
      </c>
      <c r="AE14531">
        <v>1</v>
      </c>
      <c r="AF14531">
        <v>1</v>
      </c>
    </row>
    <row r="14532" spans="1:32" x14ac:dyDescent="0.25">
      <c r="A14532" t="s">
        <v>35881</v>
      </c>
      <c r="B14532">
        <v>9</v>
      </c>
      <c r="C14532" t="s">
        <v>20346</v>
      </c>
      <c r="F14532">
        <v>2020</v>
      </c>
      <c r="P14532" t="s">
        <v>35882</v>
      </c>
      <c r="Q14532">
        <v>140816</v>
      </c>
      <c r="S14532" t="s">
        <v>37</v>
      </c>
      <c r="T14532">
        <v>0</v>
      </c>
      <c r="U14532">
        <v>0</v>
      </c>
      <c r="V14532">
        <v>0</v>
      </c>
      <c r="W14532" s="1">
        <v>43928.207939814813</v>
      </c>
      <c r="X14532" s="1">
        <v>45024.087476851855</v>
      </c>
      <c r="Y14532" t="s">
        <v>35883</v>
      </c>
      <c r="Z14532" t="s">
        <v>35884</v>
      </c>
      <c r="AA14532">
        <v>0</v>
      </c>
      <c r="AB14532">
        <v>0</v>
      </c>
      <c r="AC14532">
        <v>0</v>
      </c>
      <c r="AD14532">
        <v>1</v>
      </c>
      <c r="AE14532">
        <v>1</v>
      </c>
      <c r="AF14532">
        <v>1</v>
      </c>
    </row>
    <row r="14533" spans="1:32" x14ac:dyDescent="0.25">
      <c r="A14533" t="s">
        <v>35250</v>
      </c>
      <c r="B14533">
        <v>24</v>
      </c>
      <c r="C14533" t="s">
        <v>20346</v>
      </c>
      <c r="F14533">
        <v>2024</v>
      </c>
      <c r="P14533" t="s">
        <v>35251</v>
      </c>
      <c r="Q14533">
        <v>148531</v>
      </c>
      <c r="S14533" t="s">
        <v>37</v>
      </c>
      <c r="T14533">
        <v>0</v>
      </c>
      <c r="U14533">
        <v>0</v>
      </c>
      <c r="V14533">
        <v>0</v>
      </c>
      <c r="W14533" s="1">
        <v>45547.629884259259</v>
      </c>
      <c r="X14533" s="1">
        <v>45547.629895833335</v>
      </c>
      <c r="Y14533" t="s">
        <v>35252</v>
      </c>
      <c r="Z14533" t="s">
        <v>35253</v>
      </c>
      <c r="AA14533">
        <v>0</v>
      </c>
      <c r="AB14533">
        <v>0</v>
      </c>
      <c r="AC14533">
        <v>0</v>
      </c>
      <c r="AD14533">
        <v>1</v>
      </c>
      <c r="AE14533">
        <v>1</v>
      </c>
      <c r="AF14533">
        <v>1</v>
      </c>
    </row>
    <row r="14534" spans="1:32" x14ac:dyDescent="0.25">
      <c r="A14534" t="s">
        <v>36711</v>
      </c>
      <c r="B14534">
        <v>24</v>
      </c>
      <c r="C14534" t="s">
        <v>20346</v>
      </c>
      <c r="F14534">
        <v>2024</v>
      </c>
      <c r="P14534" t="s">
        <v>36712</v>
      </c>
      <c r="Q14534">
        <v>116783</v>
      </c>
      <c r="S14534" t="s">
        <v>37</v>
      </c>
      <c r="T14534">
        <v>0</v>
      </c>
      <c r="U14534">
        <v>0</v>
      </c>
      <c r="V14534">
        <v>0</v>
      </c>
      <c r="W14534" s="1">
        <v>45589.788564814815</v>
      </c>
      <c r="X14534" s="1">
        <v>45589.788576388892</v>
      </c>
      <c r="Y14534" t="s">
        <v>36713</v>
      </c>
      <c r="Z14534" t="s">
        <v>36714</v>
      </c>
      <c r="AA14534">
        <v>0</v>
      </c>
      <c r="AB14534">
        <v>0</v>
      </c>
      <c r="AC14534">
        <v>0</v>
      </c>
      <c r="AD14534">
        <v>1</v>
      </c>
      <c r="AE14534">
        <v>1</v>
      </c>
      <c r="AF14534">
        <v>1</v>
      </c>
    </row>
    <row r="14535" spans="1:32" x14ac:dyDescent="0.25">
      <c r="A14535" t="s">
        <v>34980</v>
      </c>
      <c r="B14535">
        <v>24</v>
      </c>
      <c r="C14535" t="s">
        <v>20346</v>
      </c>
      <c r="F14535">
        <v>2024</v>
      </c>
      <c r="P14535" t="s">
        <v>34981</v>
      </c>
      <c r="Q14535">
        <v>129158</v>
      </c>
      <c r="S14535" t="s">
        <v>37</v>
      </c>
      <c r="T14535">
        <v>0</v>
      </c>
      <c r="U14535">
        <v>0</v>
      </c>
      <c r="V14535">
        <v>0</v>
      </c>
      <c r="W14535" s="1">
        <v>45638.643009259256</v>
      </c>
      <c r="X14535" s="1">
        <v>45638.643020833333</v>
      </c>
      <c r="Y14535" t="s">
        <v>34982</v>
      </c>
      <c r="Z14535" t="s">
        <v>34983</v>
      </c>
      <c r="AA14535">
        <v>0</v>
      </c>
      <c r="AB14535">
        <v>0</v>
      </c>
      <c r="AC14535">
        <v>0</v>
      </c>
      <c r="AD14535">
        <v>1</v>
      </c>
      <c r="AE14535">
        <v>1</v>
      </c>
      <c r="AF14535">
        <v>1</v>
      </c>
    </row>
    <row r="14536" spans="1:32" x14ac:dyDescent="0.25">
      <c r="A14536" t="s">
        <v>35214</v>
      </c>
      <c r="B14536">
        <v>24</v>
      </c>
      <c r="C14536" t="s">
        <v>20346</v>
      </c>
      <c r="F14536">
        <v>2021</v>
      </c>
      <c r="P14536" t="s">
        <v>35215</v>
      </c>
      <c r="Q14536">
        <v>116783</v>
      </c>
      <c r="S14536" t="s">
        <v>37</v>
      </c>
      <c r="T14536">
        <v>0</v>
      </c>
      <c r="U14536">
        <v>0</v>
      </c>
      <c r="V14536">
        <v>0</v>
      </c>
      <c r="W14536" s="1">
        <v>44351.070740740739</v>
      </c>
      <c r="X14536" s="1">
        <v>44351.070902777778</v>
      </c>
      <c r="Y14536" t="s">
        <v>35216</v>
      </c>
      <c r="Z14536" t="s">
        <v>35217</v>
      </c>
      <c r="AA14536">
        <v>0</v>
      </c>
      <c r="AB14536">
        <v>0</v>
      </c>
      <c r="AC14536">
        <v>0</v>
      </c>
      <c r="AD14536">
        <v>1</v>
      </c>
      <c r="AE14536">
        <v>1</v>
      </c>
      <c r="AF14536">
        <v>1</v>
      </c>
    </row>
    <row r="14537" spans="1:32" x14ac:dyDescent="0.25">
      <c r="A14537" t="s">
        <v>35218</v>
      </c>
      <c r="B14537">
        <v>24</v>
      </c>
      <c r="C14537" t="s">
        <v>20346</v>
      </c>
      <c r="F14537">
        <v>2021</v>
      </c>
      <c r="P14537" t="s">
        <v>35219</v>
      </c>
      <c r="Q14537">
        <v>116783</v>
      </c>
      <c r="S14537" t="s">
        <v>37</v>
      </c>
      <c r="T14537">
        <v>0</v>
      </c>
      <c r="U14537">
        <v>0</v>
      </c>
      <c r="V14537">
        <v>0</v>
      </c>
      <c r="W14537" s="1">
        <v>44358.747974537036</v>
      </c>
      <c r="X14537" s="1">
        <v>44358.748136574075</v>
      </c>
      <c r="Y14537" t="s">
        <v>35220</v>
      </c>
      <c r="Z14537" t="s">
        <v>35221</v>
      </c>
      <c r="AA14537">
        <v>0</v>
      </c>
      <c r="AB14537">
        <v>0</v>
      </c>
      <c r="AC14537">
        <v>0</v>
      </c>
      <c r="AD14537">
        <v>1</v>
      </c>
      <c r="AE14537">
        <v>1</v>
      </c>
      <c r="AF14537">
        <v>1</v>
      </c>
    </row>
    <row r="14538" spans="1:32" x14ac:dyDescent="0.25">
      <c r="A14538" t="s">
        <v>36005</v>
      </c>
      <c r="B14538">
        <v>24</v>
      </c>
      <c r="C14538" t="s">
        <v>20346</v>
      </c>
      <c r="F14538">
        <v>2022</v>
      </c>
      <c r="P14538" t="s">
        <v>36006</v>
      </c>
      <c r="Q14538">
        <v>133166</v>
      </c>
      <c r="S14538" t="s">
        <v>37</v>
      </c>
      <c r="T14538">
        <v>0</v>
      </c>
      <c r="U14538">
        <v>0</v>
      </c>
      <c r="V14538">
        <v>0</v>
      </c>
      <c r="W14538" s="1">
        <v>44575.601886574077</v>
      </c>
      <c r="X14538" s="1">
        <v>44575.641817129632</v>
      </c>
      <c r="Y14538" t="s">
        <v>36007</v>
      </c>
      <c r="Z14538" t="s">
        <v>53191</v>
      </c>
      <c r="AA14538">
        <v>0</v>
      </c>
      <c r="AB14538">
        <v>0</v>
      </c>
      <c r="AC14538">
        <v>0</v>
      </c>
      <c r="AD14538">
        <v>1</v>
      </c>
      <c r="AE14538">
        <v>1</v>
      </c>
      <c r="AF14538">
        <v>1</v>
      </c>
    </row>
    <row r="14539" spans="1:32" x14ac:dyDescent="0.25">
      <c r="A14539" t="s">
        <v>36008</v>
      </c>
      <c r="B14539">
        <v>24</v>
      </c>
      <c r="C14539" t="s">
        <v>20346</v>
      </c>
      <c r="F14539">
        <v>2021</v>
      </c>
      <c r="P14539" t="s">
        <v>36009</v>
      </c>
      <c r="Q14539">
        <v>213881</v>
      </c>
      <c r="S14539" t="s">
        <v>37</v>
      </c>
      <c r="T14539">
        <v>0</v>
      </c>
      <c r="U14539">
        <v>0</v>
      </c>
      <c r="V14539">
        <v>0</v>
      </c>
      <c r="W14539" s="1">
        <v>44662.673506944448</v>
      </c>
      <c r="X14539" s="1">
        <v>44662.673518518517</v>
      </c>
      <c r="Y14539" t="s">
        <v>36010</v>
      </c>
      <c r="Z14539" t="s">
        <v>36011</v>
      </c>
      <c r="AA14539">
        <v>0</v>
      </c>
      <c r="AB14539">
        <v>0</v>
      </c>
      <c r="AC14539">
        <v>0</v>
      </c>
      <c r="AD14539">
        <v>1</v>
      </c>
      <c r="AE14539">
        <v>1</v>
      </c>
      <c r="AF14539">
        <v>1</v>
      </c>
    </row>
    <row r="14540" spans="1:32" x14ac:dyDescent="0.25">
      <c r="A14540" t="s">
        <v>35230</v>
      </c>
      <c r="B14540">
        <v>24</v>
      </c>
      <c r="C14540" t="s">
        <v>20346</v>
      </c>
      <c r="F14540">
        <v>2022</v>
      </c>
      <c r="P14540" t="s">
        <v>35231</v>
      </c>
      <c r="Q14540">
        <v>116807</v>
      </c>
      <c r="S14540" t="s">
        <v>37</v>
      </c>
      <c r="T14540">
        <v>0</v>
      </c>
      <c r="U14540">
        <v>0</v>
      </c>
      <c r="V14540">
        <v>0</v>
      </c>
      <c r="W14540" s="1">
        <v>44732.874155092592</v>
      </c>
      <c r="X14540" s="1">
        <v>44732.874178240738</v>
      </c>
      <c r="Y14540" t="s">
        <v>35232</v>
      </c>
      <c r="Z14540" t="s">
        <v>35233</v>
      </c>
      <c r="AA14540">
        <v>0</v>
      </c>
      <c r="AB14540">
        <v>0</v>
      </c>
      <c r="AC14540">
        <v>0</v>
      </c>
      <c r="AD14540">
        <v>1</v>
      </c>
      <c r="AE14540">
        <v>1</v>
      </c>
      <c r="AF14540">
        <v>1</v>
      </c>
    </row>
    <row r="14541" spans="1:32" x14ac:dyDescent="0.25">
      <c r="A14541" t="s">
        <v>36161</v>
      </c>
      <c r="B14541">
        <v>24</v>
      </c>
      <c r="C14541" t="s">
        <v>20346</v>
      </c>
      <c r="F14541">
        <v>2022</v>
      </c>
      <c r="P14541" t="s">
        <v>36162</v>
      </c>
      <c r="Q14541">
        <v>116783</v>
      </c>
      <c r="S14541" t="s">
        <v>37</v>
      </c>
      <c r="T14541">
        <v>0</v>
      </c>
      <c r="U14541">
        <v>0</v>
      </c>
      <c r="V14541">
        <v>0</v>
      </c>
      <c r="W14541" s="1">
        <v>45107.729618055557</v>
      </c>
      <c r="X14541" s="1">
        <v>45107.729618055557</v>
      </c>
      <c r="Y14541" t="s">
        <v>36163</v>
      </c>
      <c r="Z14541" t="s">
        <v>36164</v>
      </c>
      <c r="AA14541">
        <v>0</v>
      </c>
      <c r="AB14541">
        <v>0</v>
      </c>
      <c r="AC14541">
        <v>0</v>
      </c>
      <c r="AD14541">
        <v>1</v>
      </c>
      <c r="AE14541">
        <v>1</v>
      </c>
      <c r="AF14541">
        <v>1</v>
      </c>
    </row>
    <row r="14542" spans="1:32" x14ac:dyDescent="0.25">
      <c r="A14542" t="s">
        <v>34901</v>
      </c>
      <c r="B14542">
        <v>24</v>
      </c>
      <c r="C14542" t="s">
        <v>20346</v>
      </c>
      <c r="F14542">
        <v>2024</v>
      </c>
      <c r="P14542" t="s">
        <v>34902</v>
      </c>
      <c r="Q14542">
        <v>129158</v>
      </c>
      <c r="S14542" t="s">
        <v>37</v>
      </c>
      <c r="T14542">
        <v>0</v>
      </c>
      <c r="U14542">
        <v>0</v>
      </c>
      <c r="V14542">
        <v>0</v>
      </c>
      <c r="W14542" s="1">
        <v>45351.764930555553</v>
      </c>
      <c r="X14542" s="1">
        <v>45356.605682870373</v>
      </c>
      <c r="Y14542" t="s">
        <v>34903</v>
      </c>
      <c r="Z14542" t="s">
        <v>34904</v>
      </c>
      <c r="AA14542">
        <v>0</v>
      </c>
      <c r="AB14542">
        <v>0</v>
      </c>
      <c r="AC14542">
        <v>0</v>
      </c>
      <c r="AD14542">
        <v>1</v>
      </c>
      <c r="AE14542">
        <v>1</v>
      </c>
      <c r="AF14542">
        <v>1</v>
      </c>
    </row>
    <row r="14543" spans="1:32" x14ac:dyDescent="0.25">
      <c r="A14543" t="s">
        <v>36687</v>
      </c>
      <c r="B14543">
        <v>24</v>
      </c>
      <c r="C14543" t="s">
        <v>20346</v>
      </c>
      <c r="F14543">
        <v>2023</v>
      </c>
      <c r="P14543" t="s">
        <v>36688</v>
      </c>
      <c r="Q14543">
        <v>21167</v>
      </c>
      <c r="S14543" t="s">
        <v>37</v>
      </c>
      <c r="T14543">
        <v>0</v>
      </c>
      <c r="U14543">
        <v>0</v>
      </c>
      <c r="V14543">
        <v>0</v>
      </c>
      <c r="W14543" s="1">
        <v>45447.700196759259</v>
      </c>
      <c r="X14543" s="1">
        <v>45450.531666666669</v>
      </c>
      <c r="Y14543" t="s">
        <v>36689</v>
      </c>
      <c r="Z14543" t="s">
        <v>36690</v>
      </c>
      <c r="AA14543">
        <v>0</v>
      </c>
      <c r="AB14543">
        <v>0</v>
      </c>
      <c r="AC14543">
        <v>0</v>
      </c>
      <c r="AD14543">
        <v>1</v>
      </c>
      <c r="AE14543">
        <v>1</v>
      </c>
      <c r="AF14543">
        <v>1</v>
      </c>
    </row>
    <row r="14544" spans="1:32" x14ac:dyDescent="0.25">
      <c r="A14544" t="s">
        <v>36095</v>
      </c>
      <c r="B14544">
        <v>24</v>
      </c>
      <c r="C14544" t="s">
        <v>20346</v>
      </c>
      <c r="F14544">
        <v>2018</v>
      </c>
      <c r="P14544" t="s">
        <v>36096</v>
      </c>
      <c r="Q14544">
        <v>135781</v>
      </c>
      <c r="S14544" t="s">
        <v>37</v>
      </c>
      <c r="T14544">
        <v>0</v>
      </c>
      <c r="U14544">
        <v>0</v>
      </c>
      <c r="V14544">
        <v>0</v>
      </c>
      <c r="W14544" s="1">
        <v>45461.855173611111</v>
      </c>
      <c r="X14544" s="1">
        <v>45461.855173611111</v>
      </c>
      <c r="Y14544" t="s">
        <v>36097</v>
      </c>
      <c r="Z14544" t="s">
        <v>36098</v>
      </c>
      <c r="AA14544">
        <v>0</v>
      </c>
      <c r="AB14544">
        <v>0</v>
      </c>
      <c r="AC14544">
        <v>0</v>
      </c>
      <c r="AD14544">
        <v>1</v>
      </c>
      <c r="AE14544">
        <v>1</v>
      </c>
      <c r="AF14544">
        <v>1</v>
      </c>
    </row>
    <row r="14545" spans="1:32" x14ac:dyDescent="0.25">
      <c r="A14545" t="s">
        <v>36099</v>
      </c>
      <c r="B14545">
        <v>24</v>
      </c>
      <c r="C14545" t="s">
        <v>20346</v>
      </c>
      <c r="F14545">
        <v>2020</v>
      </c>
      <c r="P14545" t="s">
        <v>36100</v>
      </c>
      <c r="Q14545">
        <v>135781</v>
      </c>
      <c r="S14545" t="s">
        <v>37</v>
      </c>
      <c r="T14545">
        <v>0</v>
      </c>
      <c r="U14545">
        <v>0</v>
      </c>
      <c r="V14545">
        <v>0</v>
      </c>
      <c r="W14545" s="1">
        <v>45461.863946759258</v>
      </c>
      <c r="X14545" s="1">
        <v>45461.863946759258</v>
      </c>
      <c r="Y14545" t="s">
        <v>36101</v>
      </c>
      <c r="Z14545" t="s">
        <v>36102</v>
      </c>
      <c r="AA14545">
        <v>0</v>
      </c>
      <c r="AB14545">
        <v>0</v>
      </c>
      <c r="AC14545">
        <v>0</v>
      </c>
      <c r="AD14545">
        <v>1</v>
      </c>
      <c r="AE14545">
        <v>1</v>
      </c>
      <c r="AF14545">
        <v>1</v>
      </c>
    </row>
    <row r="14546" spans="1:32" x14ac:dyDescent="0.25">
      <c r="A14546" t="s">
        <v>36631</v>
      </c>
      <c r="B14546">
        <v>24</v>
      </c>
      <c r="C14546" t="s">
        <v>20346</v>
      </c>
      <c r="F14546">
        <v>2011</v>
      </c>
      <c r="P14546" t="s">
        <v>36632</v>
      </c>
      <c r="Q14546">
        <v>148528</v>
      </c>
      <c r="S14546" t="s">
        <v>37</v>
      </c>
      <c r="T14546">
        <v>0</v>
      </c>
      <c r="U14546">
        <v>0</v>
      </c>
      <c r="V14546">
        <v>0</v>
      </c>
      <c r="W14546" s="1">
        <v>43033.663310185184</v>
      </c>
      <c r="X14546" s="1">
        <v>45595.761516203704</v>
      </c>
      <c r="Y14546" t="s">
        <v>36633</v>
      </c>
      <c r="Z14546" t="s">
        <v>36634</v>
      </c>
      <c r="AA14546">
        <v>0</v>
      </c>
      <c r="AB14546">
        <v>0</v>
      </c>
      <c r="AC14546">
        <v>0</v>
      </c>
      <c r="AD14546">
        <v>1</v>
      </c>
      <c r="AE14546">
        <v>1</v>
      </c>
      <c r="AF14546">
        <v>1</v>
      </c>
    </row>
    <row r="14547" spans="1:32" x14ac:dyDescent="0.25">
      <c r="A14547" t="s">
        <v>35905</v>
      </c>
      <c r="B14547">
        <v>24</v>
      </c>
      <c r="C14547" t="s">
        <v>20346</v>
      </c>
      <c r="F14547">
        <v>2005</v>
      </c>
      <c r="P14547" t="s">
        <v>35906</v>
      </c>
      <c r="Q14547">
        <v>116807</v>
      </c>
      <c r="S14547" t="s">
        <v>37</v>
      </c>
      <c r="T14547">
        <v>0</v>
      </c>
      <c r="U14547">
        <v>0</v>
      </c>
      <c r="V14547">
        <v>0</v>
      </c>
      <c r="W14547" s="1">
        <v>44963.662754629629</v>
      </c>
      <c r="X14547" s="1">
        <v>44963.671111111114</v>
      </c>
      <c r="Y14547" t="s">
        <v>35907</v>
      </c>
      <c r="Z14547" t="s">
        <v>35908</v>
      </c>
      <c r="AA14547">
        <v>0</v>
      </c>
      <c r="AB14547">
        <v>0</v>
      </c>
      <c r="AC14547">
        <v>0</v>
      </c>
      <c r="AD14547">
        <v>1</v>
      </c>
      <c r="AE14547">
        <v>1</v>
      </c>
      <c r="AF14547">
        <v>1</v>
      </c>
    </row>
    <row r="14548" spans="1:32" x14ac:dyDescent="0.25">
      <c r="A14548" t="s">
        <v>34972</v>
      </c>
      <c r="B14548">
        <v>24</v>
      </c>
      <c r="C14548" t="s">
        <v>20346</v>
      </c>
      <c r="F14548">
        <v>2019</v>
      </c>
      <c r="P14548" t="s">
        <v>34973</v>
      </c>
      <c r="Q14548">
        <v>13088</v>
      </c>
      <c r="S14548" t="s">
        <v>37</v>
      </c>
      <c r="T14548">
        <v>0</v>
      </c>
      <c r="U14548">
        <v>0</v>
      </c>
      <c r="V14548">
        <v>0</v>
      </c>
      <c r="W14548" s="1">
        <v>43761.854513888888</v>
      </c>
      <c r="X14548" s="1">
        <v>44042.305497685185</v>
      </c>
      <c r="Y14548" t="s">
        <v>34974</v>
      </c>
      <c r="Z14548" t="s">
        <v>34975</v>
      </c>
      <c r="AA14548">
        <v>0</v>
      </c>
      <c r="AB14548">
        <v>0</v>
      </c>
      <c r="AC14548">
        <v>0</v>
      </c>
      <c r="AD14548">
        <v>1</v>
      </c>
      <c r="AE14548">
        <v>1</v>
      </c>
      <c r="AF14548">
        <v>1</v>
      </c>
    </row>
    <row r="14549" spans="1:32" x14ac:dyDescent="0.25">
      <c r="A14549" t="s">
        <v>37782</v>
      </c>
      <c r="B14549">
        <v>24</v>
      </c>
      <c r="C14549" t="s">
        <v>20346</v>
      </c>
      <c r="F14549">
        <v>2020</v>
      </c>
      <c r="P14549" t="s">
        <v>37783</v>
      </c>
      <c r="Q14549">
        <v>120918</v>
      </c>
      <c r="S14549" t="s">
        <v>37</v>
      </c>
      <c r="T14549">
        <v>0</v>
      </c>
      <c r="U14549">
        <v>0</v>
      </c>
      <c r="V14549">
        <v>0</v>
      </c>
      <c r="W14549" s="1">
        <v>43908.066435185188</v>
      </c>
      <c r="X14549" s="1">
        <v>44044.320254629631</v>
      </c>
      <c r="Y14549" t="s">
        <v>37784</v>
      </c>
      <c r="Z14549" t="s">
        <v>37785</v>
      </c>
      <c r="AA14549">
        <v>0</v>
      </c>
      <c r="AB14549">
        <v>0</v>
      </c>
      <c r="AC14549">
        <v>0</v>
      </c>
      <c r="AD14549">
        <v>1</v>
      </c>
      <c r="AE14549">
        <v>1</v>
      </c>
      <c r="AF14549">
        <v>1</v>
      </c>
    </row>
    <row r="14550" spans="1:32" x14ac:dyDescent="0.25">
      <c r="A14550" t="s">
        <v>35909</v>
      </c>
      <c r="B14550">
        <v>24</v>
      </c>
      <c r="C14550" t="s">
        <v>20346</v>
      </c>
      <c r="F14550">
        <v>2020</v>
      </c>
      <c r="P14550" t="s">
        <v>35910</v>
      </c>
      <c r="Q14550">
        <v>148531</v>
      </c>
      <c r="S14550" t="s">
        <v>37</v>
      </c>
      <c r="T14550">
        <v>0</v>
      </c>
      <c r="U14550">
        <v>0</v>
      </c>
      <c r="V14550">
        <v>0</v>
      </c>
      <c r="W14550" s="1">
        <v>44078.90111111111</v>
      </c>
      <c r="X14550" s="1">
        <v>45602.661435185182</v>
      </c>
      <c r="Y14550" t="s">
        <v>35911</v>
      </c>
      <c r="Z14550" t="s">
        <v>53188</v>
      </c>
      <c r="AA14550">
        <v>0</v>
      </c>
      <c r="AB14550">
        <v>0</v>
      </c>
      <c r="AC14550">
        <v>0</v>
      </c>
      <c r="AD14550">
        <v>1</v>
      </c>
      <c r="AE14550">
        <v>1</v>
      </c>
      <c r="AF14550">
        <v>1</v>
      </c>
    </row>
    <row r="14551" spans="1:32" x14ac:dyDescent="0.25">
      <c r="A14551" t="s">
        <v>38408</v>
      </c>
      <c r="B14551">
        <v>24</v>
      </c>
      <c r="C14551" t="s">
        <v>20346</v>
      </c>
      <c r="F14551">
        <v>2020</v>
      </c>
      <c r="P14551" t="s">
        <v>38409</v>
      </c>
      <c r="Q14551">
        <v>116783</v>
      </c>
      <c r="S14551" t="s">
        <v>37</v>
      </c>
      <c r="T14551">
        <v>0</v>
      </c>
      <c r="U14551">
        <v>0</v>
      </c>
      <c r="V14551">
        <v>0</v>
      </c>
      <c r="W14551" s="1">
        <v>44256.953993055555</v>
      </c>
      <c r="X14551" s="1">
        <v>44256.954317129632</v>
      </c>
      <c r="Y14551" t="s">
        <v>38410</v>
      </c>
      <c r="Z14551" t="s">
        <v>38411</v>
      </c>
      <c r="AA14551">
        <v>0</v>
      </c>
      <c r="AB14551">
        <v>0</v>
      </c>
      <c r="AC14551">
        <v>0</v>
      </c>
      <c r="AD14551">
        <v>1</v>
      </c>
      <c r="AE14551">
        <v>1</v>
      </c>
      <c r="AF14551">
        <v>1</v>
      </c>
    </row>
    <row r="14552" spans="1:32" x14ac:dyDescent="0.25">
      <c r="A14552" t="s">
        <v>36032</v>
      </c>
      <c r="B14552">
        <v>24</v>
      </c>
      <c r="C14552" t="s">
        <v>20346</v>
      </c>
      <c r="F14552">
        <v>2015</v>
      </c>
      <c r="P14552" t="s">
        <v>36033</v>
      </c>
      <c r="Q14552">
        <v>116783</v>
      </c>
      <c r="S14552" t="s">
        <v>37</v>
      </c>
      <c r="T14552">
        <v>0</v>
      </c>
      <c r="U14552">
        <v>0</v>
      </c>
      <c r="V14552">
        <v>0</v>
      </c>
      <c r="W14552" s="1">
        <v>44302.866932870369</v>
      </c>
      <c r="X14552" s="1">
        <v>44306.613055555557</v>
      </c>
      <c r="Y14552" t="s">
        <v>36034</v>
      </c>
      <c r="Z14552" t="s">
        <v>53192</v>
      </c>
      <c r="AA14552">
        <v>0</v>
      </c>
      <c r="AB14552">
        <v>0</v>
      </c>
      <c r="AC14552">
        <v>0</v>
      </c>
      <c r="AD14552">
        <v>1</v>
      </c>
      <c r="AE14552">
        <v>1</v>
      </c>
      <c r="AF14552">
        <v>1</v>
      </c>
    </row>
    <row r="14553" spans="1:32" x14ac:dyDescent="0.25">
      <c r="A14553" t="s">
        <v>34630</v>
      </c>
      <c r="B14553">
        <v>17</v>
      </c>
      <c r="C14553" t="s">
        <v>689</v>
      </c>
      <c r="F14553">
        <v>2023</v>
      </c>
      <c r="P14553" t="s">
        <v>34631</v>
      </c>
      <c r="Q14553">
        <v>217204</v>
      </c>
      <c r="T14553">
        <v>0</v>
      </c>
      <c r="U14553">
        <v>0</v>
      </c>
      <c r="V14553">
        <v>0</v>
      </c>
      <c r="W14553" s="1">
        <v>45008.871168981481</v>
      </c>
      <c r="X14553" s="1">
        <v>45008.871504629627</v>
      </c>
      <c r="Y14553" t="s">
        <v>34632</v>
      </c>
      <c r="Z14553" t="s">
        <v>31266</v>
      </c>
      <c r="AA14553">
        <v>0</v>
      </c>
      <c r="AB14553">
        <v>0</v>
      </c>
      <c r="AC14553">
        <v>0</v>
      </c>
      <c r="AD14553">
        <v>1</v>
      </c>
      <c r="AE14553">
        <v>1</v>
      </c>
      <c r="AF14553">
        <v>1</v>
      </c>
    </row>
    <row r="14554" spans="1:32" x14ac:dyDescent="0.25">
      <c r="A14554" t="s">
        <v>39208</v>
      </c>
      <c r="B14554">
        <v>9</v>
      </c>
      <c r="C14554" t="s">
        <v>689</v>
      </c>
      <c r="F14554">
        <v>2022</v>
      </c>
      <c r="P14554" t="s">
        <v>39209</v>
      </c>
      <c r="Q14554">
        <v>217204</v>
      </c>
      <c r="T14554">
        <v>0</v>
      </c>
      <c r="U14554">
        <v>0</v>
      </c>
      <c r="V14554">
        <v>0</v>
      </c>
      <c r="W14554" s="1">
        <v>44861.66747685185</v>
      </c>
      <c r="X14554" s="1">
        <v>44893.63013888889</v>
      </c>
      <c r="Y14554" t="s">
        <v>38558</v>
      </c>
      <c r="Z14554" t="s">
        <v>38559</v>
      </c>
      <c r="AA14554">
        <v>0</v>
      </c>
      <c r="AB14554">
        <v>0</v>
      </c>
      <c r="AC14554">
        <v>0</v>
      </c>
      <c r="AD14554">
        <v>1</v>
      </c>
      <c r="AE14554">
        <v>1</v>
      </c>
      <c r="AF14554">
        <v>1</v>
      </c>
    </row>
    <row r="14555" spans="1:32" x14ac:dyDescent="0.25">
      <c r="A14555" t="s">
        <v>38891</v>
      </c>
      <c r="B14555">
        <v>17</v>
      </c>
      <c r="C14555" t="s">
        <v>689</v>
      </c>
      <c r="F14555">
        <v>2023</v>
      </c>
      <c r="P14555" t="s">
        <v>38892</v>
      </c>
      <c r="Q14555">
        <v>217204</v>
      </c>
      <c r="T14555">
        <v>0</v>
      </c>
      <c r="U14555">
        <v>0</v>
      </c>
      <c r="V14555">
        <v>0</v>
      </c>
      <c r="W14555" s="1">
        <v>45014.801134259258</v>
      </c>
      <c r="X14555" s="1">
        <v>45014.80164351852</v>
      </c>
      <c r="Y14555" t="s">
        <v>31280</v>
      </c>
      <c r="Z14555" t="s">
        <v>31281</v>
      </c>
      <c r="AA14555">
        <v>0</v>
      </c>
      <c r="AB14555">
        <v>0</v>
      </c>
      <c r="AC14555">
        <v>0</v>
      </c>
      <c r="AD14555">
        <v>1</v>
      </c>
      <c r="AE14555">
        <v>1</v>
      </c>
      <c r="AF14555">
        <v>1</v>
      </c>
    </row>
    <row r="14556" spans="1:32" x14ac:dyDescent="0.25">
      <c r="A14556" t="s">
        <v>31356</v>
      </c>
      <c r="B14556">
        <v>12</v>
      </c>
      <c r="C14556" t="s">
        <v>689</v>
      </c>
      <c r="F14556">
        <v>2021</v>
      </c>
      <c r="P14556" t="s">
        <v>31357</v>
      </c>
      <c r="Q14556">
        <v>152924</v>
      </c>
      <c r="T14556">
        <v>0</v>
      </c>
      <c r="U14556">
        <v>0</v>
      </c>
      <c r="V14556">
        <v>0</v>
      </c>
      <c r="W14556" s="1">
        <v>44426.787858796299</v>
      </c>
      <c r="X14556" s="1">
        <v>44426.787916666668</v>
      </c>
      <c r="Y14556" t="s">
        <v>31354</v>
      </c>
      <c r="Z14556" t="s">
        <v>31355</v>
      </c>
      <c r="AA14556">
        <v>0</v>
      </c>
      <c r="AB14556">
        <v>0</v>
      </c>
      <c r="AC14556">
        <v>0</v>
      </c>
      <c r="AD14556">
        <v>1</v>
      </c>
      <c r="AE14556">
        <v>1</v>
      </c>
      <c r="AF14556">
        <v>1</v>
      </c>
    </row>
    <row r="14557" spans="1:32" x14ac:dyDescent="0.25">
      <c r="A14557" t="s">
        <v>33615</v>
      </c>
      <c r="B14557">
        <v>12</v>
      </c>
      <c r="C14557" t="s">
        <v>689</v>
      </c>
      <c r="F14557">
        <v>2024</v>
      </c>
      <c r="P14557" t="s">
        <v>33616</v>
      </c>
      <c r="Q14557">
        <v>152924</v>
      </c>
      <c r="T14557">
        <v>0</v>
      </c>
      <c r="U14557">
        <v>0</v>
      </c>
      <c r="V14557">
        <v>0</v>
      </c>
      <c r="W14557" s="1">
        <v>45551.851620370369</v>
      </c>
      <c r="X14557" s="1">
        <v>45551.851631944446</v>
      </c>
      <c r="Y14557" t="s">
        <v>33617</v>
      </c>
      <c r="Z14557" t="s">
        <v>33618</v>
      </c>
      <c r="AA14557">
        <v>0</v>
      </c>
      <c r="AB14557">
        <v>0</v>
      </c>
      <c r="AC14557">
        <v>0</v>
      </c>
      <c r="AD14557">
        <v>1</v>
      </c>
      <c r="AE14557">
        <v>1</v>
      </c>
      <c r="AF14557">
        <v>1</v>
      </c>
    </row>
    <row r="14558" spans="1:32" x14ac:dyDescent="0.25">
      <c r="A14558" t="s">
        <v>37578</v>
      </c>
      <c r="B14558">
        <v>9</v>
      </c>
      <c r="C14558" t="s">
        <v>689</v>
      </c>
      <c r="F14558">
        <v>2024</v>
      </c>
      <c r="P14558" t="s">
        <v>37579</v>
      </c>
      <c r="Q14558">
        <v>152924</v>
      </c>
      <c r="T14558">
        <v>0</v>
      </c>
      <c r="U14558">
        <v>0</v>
      </c>
      <c r="V14558">
        <v>0</v>
      </c>
      <c r="W14558" s="1">
        <v>45636.801041666666</v>
      </c>
      <c r="X14558" s="1">
        <v>45636.801053240742</v>
      </c>
      <c r="Y14558" t="s">
        <v>37580</v>
      </c>
      <c r="Z14558" t="s">
        <v>37581</v>
      </c>
      <c r="AA14558">
        <v>0</v>
      </c>
      <c r="AB14558">
        <v>0</v>
      </c>
      <c r="AC14558">
        <v>0</v>
      </c>
      <c r="AD14558">
        <v>1</v>
      </c>
      <c r="AE14558">
        <v>1</v>
      </c>
      <c r="AF14558">
        <v>1</v>
      </c>
    </row>
    <row r="14559" spans="1:32" x14ac:dyDescent="0.25">
      <c r="A14559" t="s">
        <v>33967</v>
      </c>
      <c r="B14559">
        <v>9</v>
      </c>
      <c r="C14559" t="s">
        <v>15169</v>
      </c>
      <c r="F14559">
        <v>2019</v>
      </c>
      <c r="P14559" t="s">
        <v>33968</v>
      </c>
      <c r="Q14559">
        <v>167898</v>
      </c>
      <c r="S14559" t="s">
        <v>37</v>
      </c>
      <c r="T14559">
        <v>0</v>
      </c>
      <c r="U14559">
        <v>46</v>
      </c>
      <c r="V14559">
        <v>0</v>
      </c>
      <c r="W14559" s="1">
        <v>43497.658761574072</v>
      </c>
      <c r="X14559" s="1">
        <v>45658.881689814814</v>
      </c>
      <c r="Y14559" t="s">
        <v>33969</v>
      </c>
      <c r="Z14559" t="s">
        <v>33970</v>
      </c>
      <c r="AA14559">
        <v>0</v>
      </c>
      <c r="AB14559">
        <v>0</v>
      </c>
      <c r="AC14559">
        <v>0</v>
      </c>
      <c r="AD14559">
        <v>1</v>
      </c>
      <c r="AE14559">
        <v>1</v>
      </c>
      <c r="AF14559">
        <v>1</v>
      </c>
    </row>
    <row r="14560" spans="1:32" x14ac:dyDescent="0.25">
      <c r="A14560" t="s">
        <v>38673</v>
      </c>
      <c r="B14560">
        <v>9</v>
      </c>
      <c r="C14560" t="s">
        <v>15169</v>
      </c>
      <c r="F14560">
        <v>2020</v>
      </c>
      <c r="P14560" t="s">
        <v>38674</v>
      </c>
      <c r="Q14560">
        <v>167898</v>
      </c>
      <c r="S14560" t="s">
        <v>37</v>
      </c>
      <c r="T14560">
        <v>0</v>
      </c>
      <c r="U14560">
        <v>0</v>
      </c>
      <c r="V14560">
        <v>0</v>
      </c>
      <c r="W14560" s="1">
        <v>43848.632210648146</v>
      </c>
      <c r="X14560" s="1">
        <v>45153.220219907409</v>
      </c>
      <c r="Y14560" t="s">
        <v>38675</v>
      </c>
      <c r="Z14560" t="s">
        <v>38676</v>
      </c>
      <c r="AA14560">
        <v>0</v>
      </c>
      <c r="AB14560">
        <v>0</v>
      </c>
      <c r="AC14560">
        <v>0</v>
      </c>
      <c r="AD14560">
        <v>1</v>
      </c>
      <c r="AE14560">
        <v>1</v>
      </c>
      <c r="AF14560">
        <v>1</v>
      </c>
    </row>
    <row r="14561" spans="1:32" x14ac:dyDescent="0.25">
      <c r="A14561" t="s">
        <v>39006</v>
      </c>
      <c r="B14561">
        <v>9</v>
      </c>
      <c r="C14561" t="s">
        <v>15169</v>
      </c>
      <c r="F14561">
        <v>2023</v>
      </c>
      <c r="P14561" t="s">
        <v>39007</v>
      </c>
      <c r="Q14561">
        <v>167898</v>
      </c>
      <c r="T14561">
        <v>0</v>
      </c>
      <c r="U14561">
        <v>0</v>
      </c>
      <c r="V14561">
        <v>0</v>
      </c>
      <c r="W14561" s="1">
        <v>45177.958645833336</v>
      </c>
      <c r="X14561" s="1">
        <v>45177.958645833336</v>
      </c>
      <c r="Y14561" t="s">
        <v>39008</v>
      </c>
      <c r="Z14561" t="s">
        <v>39009</v>
      </c>
      <c r="AA14561">
        <v>0</v>
      </c>
      <c r="AB14561">
        <v>0</v>
      </c>
      <c r="AC14561">
        <v>0</v>
      </c>
      <c r="AD14561">
        <v>1</v>
      </c>
      <c r="AE14561">
        <v>1</v>
      </c>
      <c r="AF14561">
        <v>1</v>
      </c>
    </row>
    <row r="14562" spans="1:32" x14ac:dyDescent="0.25">
      <c r="A14562" t="s">
        <v>34526</v>
      </c>
      <c r="B14562">
        <v>9</v>
      </c>
      <c r="C14562" t="s">
        <v>15169</v>
      </c>
      <c r="F14562">
        <v>2019</v>
      </c>
      <c r="P14562" t="s">
        <v>34527</v>
      </c>
      <c r="Q14562">
        <v>167898</v>
      </c>
      <c r="S14562" t="s">
        <v>37</v>
      </c>
      <c r="T14562">
        <v>0</v>
      </c>
      <c r="U14562">
        <v>0</v>
      </c>
      <c r="V14562">
        <v>0</v>
      </c>
      <c r="W14562" s="1">
        <v>43611.586863425924</v>
      </c>
      <c r="X14562" s="1">
        <v>45153.203055555554</v>
      </c>
      <c r="Y14562" t="s">
        <v>34528</v>
      </c>
      <c r="Z14562" t="s">
        <v>34529</v>
      </c>
      <c r="AA14562">
        <v>0</v>
      </c>
      <c r="AB14562">
        <v>0</v>
      </c>
      <c r="AC14562">
        <v>0</v>
      </c>
      <c r="AD14562">
        <v>1</v>
      </c>
      <c r="AE14562">
        <v>1</v>
      </c>
      <c r="AF14562">
        <v>1</v>
      </c>
    </row>
    <row r="14563" spans="1:32" x14ac:dyDescent="0.25">
      <c r="A14563" t="s">
        <v>34862</v>
      </c>
      <c r="B14563">
        <v>9</v>
      </c>
      <c r="C14563" t="s">
        <v>19381</v>
      </c>
      <c r="F14563">
        <v>2020</v>
      </c>
      <c r="P14563" t="s">
        <v>34863</v>
      </c>
      <c r="Q14563">
        <v>133166</v>
      </c>
      <c r="S14563" t="s">
        <v>37</v>
      </c>
      <c r="T14563">
        <v>0</v>
      </c>
      <c r="U14563">
        <v>0</v>
      </c>
      <c r="V14563">
        <v>0</v>
      </c>
      <c r="W14563" s="1">
        <v>44259.174432870372</v>
      </c>
      <c r="X14563" s="1">
        <v>45567.085266203707</v>
      </c>
      <c r="Y14563" t="s">
        <v>34864</v>
      </c>
      <c r="Z14563" t="s">
        <v>34865</v>
      </c>
      <c r="AA14563">
        <v>0</v>
      </c>
      <c r="AB14563">
        <v>0</v>
      </c>
      <c r="AC14563">
        <v>0</v>
      </c>
      <c r="AD14563">
        <v>1</v>
      </c>
      <c r="AE14563">
        <v>1</v>
      </c>
      <c r="AF14563">
        <v>1</v>
      </c>
    </row>
    <row r="14564" spans="1:32" x14ac:dyDescent="0.25">
      <c r="A14564" t="s">
        <v>34866</v>
      </c>
      <c r="B14564">
        <v>9</v>
      </c>
      <c r="C14564" t="s">
        <v>15169</v>
      </c>
      <c r="F14564">
        <v>2017</v>
      </c>
      <c r="P14564" t="s">
        <v>34867</v>
      </c>
      <c r="Q14564">
        <v>167898</v>
      </c>
      <c r="S14564" t="s">
        <v>37</v>
      </c>
      <c r="T14564">
        <v>0</v>
      </c>
      <c r="U14564">
        <v>203</v>
      </c>
      <c r="V14564">
        <v>0</v>
      </c>
      <c r="W14564" s="1">
        <v>42995.590810185182</v>
      </c>
      <c r="X14564" s="1">
        <v>45658.881643518522</v>
      </c>
      <c r="Y14564" t="s">
        <v>34868</v>
      </c>
      <c r="Z14564" t="s">
        <v>53151</v>
      </c>
      <c r="AA14564">
        <v>0</v>
      </c>
      <c r="AB14564">
        <v>0</v>
      </c>
      <c r="AC14564">
        <v>0</v>
      </c>
      <c r="AD14564">
        <v>1</v>
      </c>
      <c r="AE14564">
        <v>1</v>
      </c>
      <c r="AF14564">
        <v>1</v>
      </c>
    </row>
    <row r="14565" spans="1:32" x14ac:dyDescent="0.25">
      <c r="A14565" t="s">
        <v>42191</v>
      </c>
      <c r="B14565">
        <v>9</v>
      </c>
      <c r="C14565" t="s">
        <v>15169</v>
      </c>
      <c r="F14565">
        <v>2018</v>
      </c>
      <c r="P14565" t="s">
        <v>42192</v>
      </c>
      <c r="Q14565">
        <v>167898</v>
      </c>
      <c r="S14565" t="s">
        <v>37</v>
      </c>
      <c r="T14565">
        <v>0</v>
      </c>
      <c r="U14565">
        <v>107</v>
      </c>
      <c r="V14565">
        <v>0</v>
      </c>
      <c r="W14565" s="1">
        <v>43275.597743055558</v>
      </c>
      <c r="X14565" s="1">
        <v>45627.881504629629</v>
      </c>
      <c r="Y14565" t="s">
        <v>42193</v>
      </c>
      <c r="Z14565" t="s">
        <v>42194</v>
      </c>
      <c r="AA14565">
        <v>0</v>
      </c>
      <c r="AB14565">
        <v>0</v>
      </c>
      <c r="AC14565">
        <v>0</v>
      </c>
      <c r="AD14565">
        <v>1</v>
      </c>
      <c r="AE14565">
        <v>1</v>
      </c>
      <c r="AF14565">
        <v>1</v>
      </c>
    </row>
    <row r="14566" spans="1:32" x14ac:dyDescent="0.25">
      <c r="A14566" t="s">
        <v>33947</v>
      </c>
      <c r="B14566">
        <v>9</v>
      </c>
      <c r="C14566" t="s">
        <v>15169</v>
      </c>
      <c r="F14566">
        <v>2018</v>
      </c>
      <c r="P14566" t="s">
        <v>33948</v>
      </c>
      <c r="Q14566">
        <v>167898</v>
      </c>
      <c r="S14566" t="s">
        <v>37</v>
      </c>
      <c r="T14566">
        <v>0</v>
      </c>
      <c r="U14566">
        <v>66</v>
      </c>
      <c r="V14566">
        <v>0</v>
      </c>
      <c r="W14566" s="1">
        <v>43234.804942129631</v>
      </c>
      <c r="X14566" s="1">
        <v>45658.881655092591</v>
      </c>
      <c r="Y14566" t="s">
        <v>33949</v>
      </c>
      <c r="Z14566" t="s">
        <v>33950</v>
      </c>
      <c r="AA14566">
        <v>0</v>
      </c>
      <c r="AB14566">
        <v>0</v>
      </c>
      <c r="AC14566">
        <v>0</v>
      </c>
      <c r="AD14566">
        <v>1</v>
      </c>
      <c r="AE14566">
        <v>1</v>
      </c>
      <c r="AF14566">
        <v>1</v>
      </c>
    </row>
    <row r="14567" spans="1:32" x14ac:dyDescent="0.25">
      <c r="A14567" t="s">
        <v>42179</v>
      </c>
      <c r="B14567">
        <v>9</v>
      </c>
      <c r="C14567" t="s">
        <v>15169</v>
      </c>
      <c r="F14567">
        <v>2018</v>
      </c>
      <c r="P14567" t="s">
        <v>42180</v>
      </c>
      <c r="Q14567">
        <v>167898</v>
      </c>
      <c r="S14567" t="s">
        <v>37</v>
      </c>
      <c r="T14567">
        <v>0</v>
      </c>
      <c r="U14567">
        <v>155</v>
      </c>
      <c r="V14567">
        <v>0</v>
      </c>
      <c r="W14567" s="1">
        <v>43156.6325462963</v>
      </c>
      <c r="X14567" s="1">
        <v>45658.881655092591</v>
      </c>
      <c r="Y14567" t="s">
        <v>42181</v>
      </c>
      <c r="Z14567" t="s">
        <v>42182</v>
      </c>
      <c r="AA14567">
        <v>0</v>
      </c>
      <c r="AB14567">
        <v>0</v>
      </c>
      <c r="AC14567">
        <v>0</v>
      </c>
      <c r="AD14567">
        <v>1</v>
      </c>
      <c r="AE14567">
        <v>1</v>
      </c>
      <c r="AF14567">
        <v>1</v>
      </c>
    </row>
    <row r="14568" spans="1:32" x14ac:dyDescent="0.25">
      <c r="A14568" t="s">
        <v>39076</v>
      </c>
      <c r="B14568">
        <v>9</v>
      </c>
      <c r="C14568" t="s">
        <v>15169</v>
      </c>
      <c r="F14568">
        <v>2017</v>
      </c>
      <c r="P14568" t="s">
        <v>39077</v>
      </c>
      <c r="Q14568">
        <v>167898</v>
      </c>
      <c r="S14568" t="s">
        <v>37</v>
      </c>
      <c r="T14568">
        <v>0</v>
      </c>
      <c r="U14568">
        <v>1</v>
      </c>
      <c r="V14568">
        <v>0</v>
      </c>
      <c r="W14568" s="1">
        <v>43008.594456018516</v>
      </c>
      <c r="X14568" s="1">
        <v>45153.170729166668</v>
      </c>
      <c r="Y14568" t="s">
        <v>39078</v>
      </c>
      <c r="Z14568" t="s">
        <v>39079</v>
      </c>
      <c r="AA14568">
        <v>0</v>
      </c>
      <c r="AB14568">
        <v>0</v>
      </c>
      <c r="AC14568">
        <v>0</v>
      </c>
      <c r="AD14568">
        <v>1</v>
      </c>
      <c r="AE14568">
        <v>1</v>
      </c>
      <c r="AF14568">
        <v>1</v>
      </c>
    </row>
    <row r="14569" spans="1:32" x14ac:dyDescent="0.25">
      <c r="A14569" t="s">
        <v>38769</v>
      </c>
      <c r="B14569">
        <v>27</v>
      </c>
      <c r="C14569" t="s">
        <v>41</v>
      </c>
      <c r="F14569">
        <v>2024</v>
      </c>
      <c r="P14569" t="s">
        <v>38770</v>
      </c>
      <c r="Q14569">
        <v>292806</v>
      </c>
      <c r="T14569">
        <v>0</v>
      </c>
      <c r="U14569">
        <v>0</v>
      </c>
      <c r="V14569">
        <v>0</v>
      </c>
      <c r="W14569" s="1">
        <v>45496.723344907405</v>
      </c>
      <c r="X14569" s="1">
        <v>45496.723356481481</v>
      </c>
      <c r="Y14569" t="s">
        <v>38771</v>
      </c>
      <c r="Z14569" t="s">
        <v>38772</v>
      </c>
      <c r="AA14569">
        <v>0</v>
      </c>
      <c r="AB14569">
        <v>0</v>
      </c>
      <c r="AC14569">
        <v>0</v>
      </c>
      <c r="AD14569">
        <v>1</v>
      </c>
      <c r="AE14569">
        <v>1</v>
      </c>
      <c r="AF14569">
        <v>1</v>
      </c>
    </row>
    <row r="14570" spans="1:32" x14ac:dyDescent="0.25">
      <c r="A14570" t="s">
        <v>38722</v>
      </c>
      <c r="B14570">
        <v>27</v>
      </c>
      <c r="C14570" t="s">
        <v>41</v>
      </c>
      <c r="F14570">
        <v>2019</v>
      </c>
      <c r="P14570" t="s">
        <v>38723</v>
      </c>
      <c r="Q14570">
        <v>292815</v>
      </c>
      <c r="T14570">
        <v>0</v>
      </c>
      <c r="U14570">
        <v>0</v>
      </c>
      <c r="V14570">
        <v>0</v>
      </c>
      <c r="W14570" s="1">
        <v>45336.877199074072</v>
      </c>
      <c r="X14570" s="1">
        <v>45336.877199074072</v>
      </c>
      <c r="Y14570" t="s">
        <v>38724</v>
      </c>
      <c r="Z14570" t="s">
        <v>38725</v>
      </c>
      <c r="AA14570">
        <v>0</v>
      </c>
      <c r="AB14570">
        <v>0</v>
      </c>
      <c r="AC14570">
        <v>0</v>
      </c>
      <c r="AD14570">
        <v>1</v>
      </c>
      <c r="AE14570">
        <v>1</v>
      </c>
      <c r="AF14570">
        <v>1</v>
      </c>
    </row>
    <row r="14571" spans="1:32" x14ac:dyDescent="0.25">
      <c r="A14571" t="s">
        <v>37465</v>
      </c>
      <c r="B14571">
        <v>27</v>
      </c>
      <c r="C14571" t="s">
        <v>41</v>
      </c>
      <c r="F14571">
        <v>2020</v>
      </c>
      <c r="P14571" t="s">
        <v>37466</v>
      </c>
      <c r="Q14571">
        <v>292815</v>
      </c>
      <c r="T14571">
        <v>0</v>
      </c>
      <c r="U14571">
        <v>0</v>
      </c>
      <c r="V14571">
        <v>0</v>
      </c>
      <c r="W14571" s="1">
        <v>45336.877291666664</v>
      </c>
      <c r="X14571" s="1">
        <v>45336.877291666664</v>
      </c>
      <c r="Y14571" t="s">
        <v>37467</v>
      </c>
      <c r="Z14571" t="s">
        <v>37468</v>
      </c>
      <c r="AA14571">
        <v>0</v>
      </c>
      <c r="AB14571">
        <v>0</v>
      </c>
      <c r="AC14571">
        <v>0</v>
      </c>
      <c r="AD14571">
        <v>1</v>
      </c>
      <c r="AE14571">
        <v>1</v>
      </c>
      <c r="AF14571">
        <v>1</v>
      </c>
    </row>
    <row r="14572" spans="1:32" x14ac:dyDescent="0.25">
      <c r="A14572" t="s">
        <v>38124</v>
      </c>
      <c r="B14572">
        <v>27</v>
      </c>
      <c r="C14572" t="s">
        <v>41</v>
      </c>
      <c r="F14572">
        <v>2021</v>
      </c>
      <c r="P14572" t="s">
        <v>38125</v>
      </c>
      <c r="Q14572">
        <v>292815</v>
      </c>
      <c r="T14572">
        <v>0</v>
      </c>
      <c r="U14572">
        <v>0</v>
      </c>
      <c r="V14572">
        <v>0</v>
      </c>
      <c r="W14572" s="1">
        <v>45336.87736111111</v>
      </c>
      <c r="X14572" s="1">
        <v>45336.877372685187</v>
      </c>
      <c r="Y14572" t="s">
        <v>38126</v>
      </c>
      <c r="Z14572" t="s">
        <v>38127</v>
      </c>
      <c r="AA14572">
        <v>0</v>
      </c>
      <c r="AB14572">
        <v>0</v>
      </c>
      <c r="AC14572">
        <v>0</v>
      </c>
      <c r="AD14572">
        <v>1</v>
      </c>
      <c r="AE14572">
        <v>1</v>
      </c>
      <c r="AF14572">
        <v>1</v>
      </c>
    </row>
    <row r="14573" spans="1:32" x14ac:dyDescent="0.25">
      <c r="A14573" t="s">
        <v>40865</v>
      </c>
      <c r="B14573">
        <v>27</v>
      </c>
      <c r="C14573" t="s">
        <v>41</v>
      </c>
      <c r="F14573">
        <v>2021</v>
      </c>
      <c r="P14573" t="s">
        <v>40866</v>
      </c>
      <c r="Q14573">
        <v>292815</v>
      </c>
      <c r="T14573">
        <v>0</v>
      </c>
      <c r="U14573">
        <v>0</v>
      </c>
      <c r="V14573">
        <v>0</v>
      </c>
      <c r="W14573" s="1">
        <v>45336.877569444441</v>
      </c>
      <c r="X14573" s="1">
        <v>45336.877569444441</v>
      </c>
      <c r="Y14573" t="s">
        <v>40867</v>
      </c>
      <c r="Z14573" t="s">
        <v>40868</v>
      </c>
      <c r="AA14573">
        <v>0</v>
      </c>
      <c r="AB14573">
        <v>0</v>
      </c>
      <c r="AC14573">
        <v>0</v>
      </c>
      <c r="AD14573">
        <v>1</v>
      </c>
      <c r="AE14573">
        <v>1</v>
      </c>
      <c r="AF14573">
        <v>1</v>
      </c>
    </row>
    <row r="14574" spans="1:32" x14ac:dyDescent="0.25">
      <c r="A14574" t="s">
        <v>33935</v>
      </c>
      <c r="B14574">
        <v>27</v>
      </c>
      <c r="C14574" t="s">
        <v>41</v>
      </c>
      <c r="F14574">
        <v>1980</v>
      </c>
      <c r="P14574" t="s">
        <v>33936</v>
      </c>
      <c r="Q14574">
        <v>292803</v>
      </c>
      <c r="T14574">
        <v>0</v>
      </c>
      <c r="U14574">
        <v>0</v>
      </c>
      <c r="V14574">
        <v>0</v>
      </c>
      <c r="W14574" s="1">
        <v>45483.787465277775</v>
      </c>
      <c r="X14574" s="1">
        <v>45483.787476851852</v>
      </c>
      <c r="Y14574" t="s">
        <v>33937</v>
      </c>
      <c r="Z14574" t="s">
        <v>33938</v>
      </c>
      <c r="AA14574">
        <v>0</v>
      </c>
      <c r="AB14574">
        <v>0</v>
      </c>
      <c r="AC14574">
        <v>0</v>
      </c>
      <c r="AD14574">
        <v>1</v>
      </c>
      <c r="AE14574">
        <v>1</v>
      </c>
      <c r="AF14574">
        <v>1</v>
      </c>
    </row>
    <row r="14575" spans="1:32" x14ac:dyDescent="0.25">
      <c r="A14575" t="s">
        <v>36240</v>
      </c>
      <c r="B14575">
        <v>9</v>
      </c>
      <c r="C14575" t="s">
        <v>15169</v>
      </c>
      <c r="F14575">
        <v>2022</v>
      </c>
      <c r="P14575" t="s">
        <v>36241</v>
      </c>
      <c r="Q14575">
        <v>167882</v>
      </c>
      <c r="T14575">
        <v>0</v>
      </c>
      <c r="U14575">
        <v>25</v>
      </c>
      <c r="V14575">
        <v>0</v>
      </c>
      <c r="W14575" s="1">
        <v>44718.814236111109</v>
      </c>
      <c r="X14575" s="1">
        <v>45658.881782407407</v>
      </c>
      <c r="Y14575" t="s">
        <v>36242</v>
      </c>
      <c r="Z14575" t="s">
        <v>36243</v>
      </c>
      <c r="AA14575">
        <v>0</v>
      </c>
      <c r="AB14575">
        <v>0</v>
      </c>
      <c r="AC14575">
        <v>0</v>
      </c>
      <c r="AD14575">
        <v>1</v>
      </c>
      <c r="AE14575">
        <v>1</v>
      </c>
      <c r="AF14575">
        <v>1</v>
      </c>
    </row>
    <row r="14576" spans="1:32" x14ac:dyDescent="0.25">
      <c r="A14576" t="s">
        <v>35775</v>
      </c>
      <c r="B14576">
        <v>9</v>
      </c>
      <c r="C14576" t="s">
        <v>15169</v>
      </c>
      <c r="F14576">
        <v>2021</v>
      </c>
      <c r="P14576" t="s">
        <v>35776</v>
      </c>
      <c r="Q14576">
        <v>167898</v>
      </c>
      <c r="T14576">
        <v>0</v>
      </c>
      <c r="U14576">
        <v>0</v>
      </c>
      <c r="V14576">
        <v>0</v>
      </c>
      <c r="W14576" s="1">
        <v>44224.626574074071</v>
      </c>
      <c r="X14576" s="1">
        <v>45153.244513888887</v>
      </c>
      <c r="Y14576" t="s">
        <v>35777</v>
      </c>
      <c r="Z14576" t="s">
        <v>35778</v>
      </c>
      <c r="AA14576">
        <v>0</v>
      </c>
      <c r="AB14576">
        <v>0</v>
      </c>
      <c r="AC14576">
        <v>0</v>
      </c>
      <c r="AD14576">
        <v>1</v>
      </c>
      <c r="AE14576">
        <v>1</v>
      </c>
      <c r="AF14576">
        <v>1</v>
      </c>
    </row>
    <row r="14577" spans="1:32" x14ac:dyDescent="0.25">
      <c r="A14577" t="s">
        <v>38096</v>
      </c>
      <c r="B14577">
        <v>9</v>
      </c>
      <c r="C14577" t="s">
        <v>15169</v>
      </c>
      <c r="F14577">
        <v>2021</v>
      </c>
      <c r="P14577" t="s">
        <v>38097</v>
      </c>
      <c r="Q14577">
        <v>167898</v>
      </c>
      <c r="T14577">
        <v>0</v>
      </c>
      <c r="U14577">
        <v>21</v>
      </c>
      <c r="V14577">
        <v>0</v>
      </c>
      <c r="W14577" s="1">
        <v>44295.589097222219</v>
      </c>
      <c r="X14577" s="1">
        <v>45658.881793981483</v>
      </c>
      <c r="Y14577" t="s">
        <v>38098</v>
      </c>
      <c r="Z14577" t="s">
        <v>38099</v>
      </c>
      <c r="AA14577">
        <v>0</v>
      </c>
      <c r="AB14577">
        <v>0</v>
      </c>
      <c r="AC14577">
        <v>0</v>
      </c>
      <c r="AD14577">
        <v>1</v>
      </c>
      <c r="AE14577">
        <v>1</v>
      </c>
      <c r="AF14577">
        <v>1</v>
      </c>
    </row>
    <row r="14578" spans="1:32" x14ac:dyDescent="0.25">
      <c r="A14578" t="s">
        <v>37857</v>
      </c>
      <c r="B14578">
        <v>9</v>
      </c>
      <c r="C14578" t="s">
        <v>15169</v>
      </c>
      <c r="F14578">
        <v>2021</v>
      </c>
      <c r="P14578" t="s">
        <v>37858</v>
      </c>
      <c r="Q14578">
        <v>167898</v>
      </c>
      <c r="T14578">
        <v>0</v>
      </c>
      <c r="U14578">
        <v>0</v>
      </c>
      <c r="V14578">
        <v>0</v>
      </c>
      <c r="W14578" s="1">
        <v>44458.58421296296</v>
      </c>
      <c r="X14578" s="1">
        <v>45153.26390046296</v>
      </c>
      <c r="Y14578" t="s">
        <v>37859</v>
      </c>
      <c r="Z14578" t="s">
        <v>53236</v>
      </c>
      <c r="AA14578">
        <v>0</v>
      </c>
      <c r="AB14578">
        <v>0</v>
      </c>
      <c r="AC14578">
        <v>0</v>
      </c>
      <c r="AD14578">
        <v>1</v>
      </c>
      <c r="AE14578">
        <v>1</v>
      </c>
      <c r="AF14578">
        <v>1</v>
      </c>
    </row>
    <row r="14579" spans="1:32" x14ac:dyDescent="0.25">
      <c r="A14579" t="s">
        <v>40252</v>
      </c>
      <c r="B14579">
        <v>9</v>
      </c>
      <c r="C14579" t="s">
        <v>15169</v>
      </c>
      <c r="F14579">
        <v>2021</v>
      </c>
      <c r="P14579" t="s">
        <v>40253</v>
      </c>
      <c r="Q14579">
        <v>167898</v>
      </c>
      <c r="T14579">
        <v>0</v>
      </c>
      <c r="U14579">
        <v>383</v>
      </c>
      <c r="V14579">
        <v>0</v>
      </c>
      <c r="W14579" s="1">
        <v>44486.587094907409</v>
      </c>
      <c r="X14579" s="1">
        <v>45658.88181712963</v>
      </c>
      <c r="Y14579" t="s">
        <v>40254</v>
      </c>
      <c r="Z14579" t="s">
        <v>40255</v>
      </c>
      <c r="AA14579">
        <v>0</v>
      </c>
      <c r="AB14579">
        <v>0</v>
      </c>
      <c r="AC14579">
        <v>0</v>
      </c>
      <c r="AD14579">
        <v>1</v>
      </c>
      <c r="AE14579">
        <v>1</v>
      </c>
      <c r="AF14579">
        <v>1</v>
      </c>
    </row>
    <row r="14580" spans="1:32" x14ac:dyDescent="0.25">
      <c r="A14580" t="s">
        <v>34754</v>
      </c>
      <c r="B14580">
        <v>9</v>
      </c>
      <c r="C14580" t="s">
        <v>15169</v>
      </c>
      <c r="F14580">
        <v>2020</v>
      </c>
      <c r="P14580" t="s">
        <v>34755</v>
      </c>
      <c r="Q14580">
        <v>167898</v>
      </c>
      <c r="S14580" t="s">
        <v>37</v>
      </c>
      <c r="T14580">
        <v>0</v>
      </c>
      <c r="U14580">
        <v>0</v>
      </c>
      <c r="V14580">
        <v>0</v>
      </c>
      <c r="W14580" s="1">
        <v>43857.625821759262</v>
      </c>
      <c r="X14580" s="1">
        <v>45153.22179398148</v>
      </c>
      <c r="Y14580" t="s">
        <v>34756</v>
      </c>
      <c r="Z14580" t="s">
        <v>34757</v>
      </c>
      <c r="AA14580">
        <v>0</v>
      </c>
      <c r="AB14580">
        <v>0</v>
      </c>
      <c r="AC14580">
        <v>0</v>
      </c>
      <c r="AD14580">
        <v>1</v>
      </c>
      <c r="AE14580">
        <v>1</v>
      </c>
      <c r="AF14580">
        <v>1</v>
      </c>
    </row>
    <row r="14581" spans="1:32" x14ac:dyDescent="0.25">
      <c r="A14581" t="s">
        <v>36111</v>
      </c>
      <c r="B14581">
        <v>9</v>
      </c>
      <c r="C14581" t="s">
        <v>19381</v>
      </c>
      <c r="F14581">
        <v>2022</v>
      </c>
      <c r="P14581" t="s">
        <v>36112</v>
      </c>
      <c r="Q14581">
        <v>133168</v>
      </c>
      <c r="S14581" t="s">
        <v>37</v>
      </c>
      <c r="T14581">
        <v>0</v>
      </c>
      <c r="U14581">
        <v>0</v>
      </c>
      <c r="V14581">
        <v>0</v>
      </c>
      <c r="W14581" s="1">
        <v>44716.096828703703</v>
      </c>
      <c r="X14581" s="1">
        <v>44716.096851851849</v>
      </c>
      <c r="Y14581" t="s">
        <v>36113</v>
      </c>
      <c r="Z14581" t="s">
        <v>36114</v>
      </c>
      <c r="AA14581">
        <v>0</v>
      </c>
      <c r="AB14581">
        <v>0</v>
      </c>
      <c r="AC14581">
        <v>0</v>
      </c>
      <c r="AD14581">
        <v>1</v>
      </c>
      <c r="AE14581">
        <v>1</v>
      </c>
      <c r="AF14581">
        <v>1</v>
      </c>
    </row>
    <row r="14582" spans="1:32" x14ac:dyDescent="0.25">
      <c r="A14582" t="s">
        <v>34066</v>
      </c>
      <c r="B14582">
        <v>9</v>
      </c>
      <c r="C14582" t="s">
        <v>15169</v>
      </c>
      <c r="F14582">
        <v>2019</v>
      </c>
      <c r="P14582" t="s">
        <v>34067</v>
      </c>
      <c r="Q14582">
        <v>167898</v>
      </c>
      <c r="S14582" t="s">
        <v>37</v>
      </c>
      <c r="T14582">
        <v>0</v>
      </c>
      <c r="U14582">
        <v>94</v>
      </c>
      <c r="V14582">
        <v>0</v>
      </c>
      <c r="W14582" s="1">
        <v>43498.648344907408</v>
      </c>
      <c r="X14582" s="1">
        <v>45658.881701388891</v>
      </c>
      <c r="Y14582" t="s">
        <v>34068</v>
      </c>
      <c r="Z14582" t="s">
        <v>34069</v>
      </c>
      <c r="AA14582">
        <v>0</v>
      </c>
      <c r="AB14582">
        <v>0</v>
      </c>
      <c r="AC14582">
        <v>0</v>
      </c>
      <c r="AD14582">
        <v>1</v>
      </c>
      <c r="AE14582">
        <v>1</v>
      </c>
      <c r="AF14582">
        <v>1</v>
      </c>
    </row>
    <row r="14583" spans="1:32" x14ac:dyDescent="0.25">
      <c r="A14583" t="s">
        <v>36201</v>
      </c>
      <c r="B14583">
        <v>9</v>
      </c>
      <c r="C14583" t="s">
        <v>15169</v>
      </c>
      <c r="F14583">
        <v>2019</v>
      </c>
      <c r="P14583" t="s">
        <v>36202</v>
      </c>
      <c r="Q14583">
        <v>167898</v>
      </c>
      <c r="S14583" t="s">
        <v>37</v>
      </c>
      <c r="T14583">
        <v>0</v>
      </c>
      <c r="U14583">
        <v>0</v>
      </c>
      <c r="V14583">
        <v>0</v>
      </c>
      <c r="W14583" s="1">
        <v>43596.584247685183</v>
      </c>
      <c r="X14583" s="1">
        <v>45153.201597222222</v>
      </c>
      <c r="Y14583" t="s">
        <v>36203</v>
      </c>
      <c r="Z14583" t="s">
        <v>36204</v>
      </c>
      <c r="AA14583">
        <v>0</v>
      </c>
      <c r="AB14583">
        <v>0</v>
      </c>
      <c r="AC14583">
        <v>0</v>
      </c>
      <c r="AD14583">
        <v>1</v>
      </c>
      <c r="AE14583">
        <v>1</v>
      </c>
      <c r="AF14583">
        <v>1</v>
      </c>
    </row>
    <row r="14584" spans="1:32" x14ac:dyDescent="0.25">
      <c r="A14584" t="s">
        <v>38080</v>
      </c>
      <c r="B14584">
        <v>9</v>
      </c>
      <c r="C14584" t="s">
        <v>15169</v>
      </c>
      <c r="F14584">
        <v>2020</v>
      </c>
      <c r="P14584" t="s">
        <v>38081</v>
      </c>
      <c r="Q14584">
        <v>167898</v>
      </c>
      <c r="S14584" t="s">
        <v>37</v>
      </c>
      <c r="T14584">
        <v>0</v>
      </c>
      <c r="U14584">
        <v>250</v>
      </c>
      <c r="V14584">
        <v>0</v>
      </c>
      <c r="W14584" s="1">
        <v>43849.632210648146</v>
      </c>
      <c r="X14584" s="1">
        <v>45658.881747685184</v>
      </c>
      <c r="Y14584" t="s">
        <v>38082</v>
      </c>
      <c r="Z14584" t="s">
        <v>38083</v>
      </c>
      <c r="AA14584">
        <v>0</v>
      </c>
      <c r="AB14584">
        <v>0</v>
      </c>
      <c r="AC14584">
        <v>0</v>
      </c>
      <c r="AD14584">
        <v>1</v>
      </c>
      <c r="AE14584">
        <v>1</v>
      </c>
      <c r="AF14584">
        <v>1</v>
      </c>
    </row>
    <row r="14585" spans="1:32" x14ac:dyDescent="0.25">
      <c r="A14585" t="s">
        <v>37750</v>
      </c>
      <c r="B14585">
        <v>9</v>
      </c>
      <c r="C14585" t="s">
        <v>15169</v>
      </c>
      <c r="F14585">
        <v>2022</v>
      </c>
      <c r="P14585" t="s">
        <v>37751</v>
      </c>
      <c r="Q14585">
        <v>167898</v>
      </c>
      <c r="T14585">
        <v>2</v>
      </c>
      <c r="U14585">
        <v>0</v>
      </c>
      <c r="V14585">
        <v>0</v>
      </c>
      <c r="W14585" s="1">
        <v>44575.628935185188</v>
      </c>
      <c r="X14585" s="1">
        <v>45153.271215277775</v>
      </c>
      <c r="Y14585" t="s">
        <v>37752</v>
      </c>
      <c r="Z14585" t="s">
        <v>37753</v>
      </c>
      <c r="AA14585">
        <v>0</v>
      </c>
      <c r="AB14585">
        <v>0</v>
      </c>
      <c r="AC14585">
        <v>0</v>
      </c>
      <c r="AD14585">
        <v>1</v>
      </c>
      <c r="AE14585">
        <v>1</v>
      </c>
      <c r="AF14585">
        <v>1</v>
      </c>
    </row>
    <row r="14586" spans="1:32" x14ac:dyDescent="0.25">
      <c r="A14586" t="s">
        <v>37155</v>
      </c>
      <c r="B14586">
        <v>9</v>
      </c>
      <c r="C14586" t="s">
        <v>15169</v>
      </c>
      <c r="F14586">
        <v>2020</v>
      </c>
      <c r="P14586" t="s">
        <v>37156</v>
      </c>
      <c r="Q14586">
        <v>167898</v>
      </c>
      <c r="T14586">
        <v>1</v>
      </c>
      <c r="U14586">
        <v>0</v>
      </c>
      <c r="V14586">
        <v>0</v>
      </c>
      <c r="W14586" s="1">
        <v>44078.585011574076</v>
      </c>
      <c r="X14586" s="1">
        <v>45153.235000000001</v>
      </c>
      <c r="Y14586" t="s">
        <v>37157</v>
      </c>
      <c r="Z14586" t="s">
        <v>37158</v>
      </c>
      <c r="AA14586">
        <v>0</v>
      </c>
      <c r="AB14586">
        <v>0</v>
      </c>
      <c r="AC14586">
        <v>0</v>
      </c>
      <c r="AD14586">
        <v>1</v>
      </c>
      <c r="AE14586">
        <v>1</v>
      </c>
      <c r="AF14586">
        <v>1</v>
      </c>
    </row>
    <row r="14587" spans="1:32" x14ac:dyDescent="0.25">
      <c r="A14587" t="s">
        <v>37684</v>
      </c>
      <c r="B14587">
        <v>9</v>
      </c>
      <c r="C14587" t="s">
        <v>15169</v>
      </c>
      <c r="F14587">
        <v>2020</v>
      </c>
      <c r="P14587" t="s">
        <v>37685</v>
      </c>
      <c r="Q14587">
        <v>167898</v>
      </c>
      <c r="T14587">
        <v>0</v>
      </c>
      <c r="U14587">
        <v>245</v>
      </c>
      <c r="V14587">
        <v>0</v>
      </c>
      <c r="W14587" s="1">
        <v>44011.481886574074</v>
      </c>
      <c r="X14587" s="1">
        <v>45658.88175925926</v>
      </c>
      <c r="Y14587" t="s">
        <v>37686</v>
      </c>
      <c r="Z14587" t="s">
        <v>37687</v>
      </c>
      <c r="AA14587">
        <v>0</v>
      </c>
      <c r="AB14587">
        <v>0</v>
      </c>
      <c r="AC14587">
        <v>0</v>
      </c>
      <c r="AD14587">
        <v>1</v>
      </c>
      <c r="AE14587">
        <v>1</v>
      </c>
      <c r="AF14587">
        <v>1</v>
      </c>
    </row>
    <row r="14588" spans="1:32" x14ac:dyDescent="0.25">
      <c r="A14588" t="s">
        <v>37195</v>
      </c>
      <c r="B14588">
        <v>9</v>
      </c>
      <c r="C14588" t="s">
        <v>15169</v>
      </c>
      <c r="F14588">
        <v>2021</v>
      </c>
      <c r="P14588" t="s">
        <v>37196</v>
      </c>
      <c r="Q14588">
        <v>167898</v>
      </c>
      <c r="T14588">
        <v>0</v>
      </c>
      <c r="U14588">
        <v>0</v>
      </c>
      <c r="V14588">
        <v>0</v>
      </c>
      <c r="W14588" s="1">
        <v>44232.626574074071</v>
      </c>
      <c r="X14588" s="1">
        <v>45153.245173611111</v>
      </c>
      <c r="Y14588" t="s">
        <v>37197</v>
      </c>
      <c r="Z14588" t="s">
        <v>53217</v>
      </c>
      <c r="AA14588">
        <v>0</v>
      </c>
      <c r="AB14588">
        <v>0</v>
      </c>
      <c r="AC14588">
        <v>0</v>
      </c>
      <c r="AD14588">
        <v>1</v>
      </c>
      <c r="AE14588">
        <v>1</v>
      </c>
      <c r="AF14588">
        <v>1</v>
      </c>
    </row>
    <row r="14589" spans="1:32" x14ac:dyDescent="0.25">
      <c r="A14589" t="s">
        <v>42187</v>
      </c>
      <c r="B14589">
        <v>9</v>
      </c>
      <c r="C14589" t="s">
        <v>19381</v>
      </c>
      <c r="F14589">
        <v>2023</v>
      </c>
      <c r="P14589" t="s">
        <v>42188</v>
      </c>
      <c r="Q14589">
        <v>133166</v>
      </c>
      <c r="S14589" t="s">
        <v>37</v>
      </c>
      <c r="T14589">
        <v>0</v>
      </c>
      <c r="U14589">
        <v>0</v>
      </c>
      <c r="V14589">
        <v>0</v>
      </c>
      <c r="W14589" s="1">
        <v>45209.093645833331</v>
      </c>
      <c r="X14589" s="1">
        <v>45566.086157407408</v>
      </c>
      <c r="Y14589" t="s">
        <v>42189</v>
      </c>
      <c r="Z14589" t="s">
        <v>42190</v>
      </c>
      <c r="AA14589">
        <v>0</v>
      </c>
      <c r="AB14589">
        <v>0</v>
      </c>
      <c r="AC14589">
        <v>0</v>
      </c>
      <c r="AD14589">
        <v>1</v>
      </c>
      <c r="AE14589">
        <v>1</v>
      </c>
      <c r="AF14589">
        <v>1</v>
      </c>
    </row>
    <row r="14590" spans="1:32" x14ac:dyDescent="0.25">
      <c r="A14590" t="s">
        <v>38704</v>
      </c>
      <c r="B14590">
        <v>9</v>
      </c>
      <c r="C14590" t="s">
        <v>15169</v>
      </c>
      <c r="F14590">
        <v>2018</v>
      </c>
      <c r="P14590" t="s">
        <v>38705</v>
      </c>
      <c r="Q14590">
        <v>167898</v>
      </c>
      <c r="S14590" t="s">
        <v>37</v>
      </c>
      <c r="T14590">
        <v>0</v>
      </c>
      <c r="U14590">
        <v>71</v>
      </c>
      <c r="V14590">
        <v>0</v>
      </c>
      <c r="W14590" s="1">
        <v>43234.804942129631</v>
      </c>
      <c r="X14590" s="1">
        <v>45627.881493055553</v>
      </c>
      <c r="Y14590" t="s">
        <v>38706</v>
      </c>
      <c r="Z14590" t="s">
        <v>33950</v>
      </c>
      <c r="AA14590">
        <v>0</v>
      </c>
      <c r="AB14590">
        <v>0</v>
      </c>
      <c r="AC14590">
        <v>0</v>
      </c>
      <c r="AD14590">
        <v>1</v>
      </c>
      <c r="AE14590">
        <v>1</v>
      </c>
      <c r="AF14590">
        <v>1</v>
      </c>
    </row>
    <row r="14591" spans="1:32" x14ac:dyDescent="0.25">
      <c r="A14591" t="s">
        <v>38155</v>
      </c>
      <c r="B14591">
        <v>9</v>
      </c>
      <c r="C14591" t="s">
        <v>15169</v>
      </c>
      <c r="F14591">
        <v>2018</v>
      </c>
      <c r="P14591" t="s">
        <v>38156</v>
      </c>
      <c r="Q14591">
        <v>167898</v>
      </c>
      <c r="S14591" t="s">
        <v>37</v>
      </c>
      <c r="T14591">
        <v>0</v>
      </c>
      <c r="U14591">
        <v>65</v>
      </c>
      <c r="V14591">
        <v>0</v>
      </c>
      <c r="W14591" s="1">
        <v>43234.804930555554</v>
      </c>
      <c r="X14591" s="1">
        <v>45658.881643518522</v>
      </c>
      <c r="Y14591" t="s">
        <v>38157</v>
      </c>
      <c r="Z14591" t="s">
        <v>33950</v>
      </c>
      <c r="AA14591">
        <v>0</v>
      </c>
      <c r="AB14591">
        <v>0</v>
      </c>
      <c r="AC14591">
        <v>0</v>
      </c>
      <c r="AD14591">
        <v>1</v>
      </c>
      <c r="AE14591">
        <v>1</v>
      </c>
      <c r="AF14591">
        <v>1</v>
      </c>
    </row>
    <row r="14592" spans="1:32" x14ac:dyDescent="0.25">
      <c r="A14592" t="s">
        <v>37940</v>
      </c>
      <c r="B14592">
        <v>9</v>
      </c>
      <c r="C14592" t="s">
        <v>15169</v>
      </c>
      <c r="F14592">
        <v>2019</v>
      </c>
      <c r="P14592" t="s">
        <v>37941</v>
      </c>
      <c r="Q14592">
        <v>167898</v>
      </c>
      <c r="S14592" t="s">
        <v>37</v>
      </c>
      <c r="T14592">
        <v>0</v>
      </c>
      <c r="U14592">
        <v>64</v>
      </c>
      <c r="V14592">
        <v>0</v>
      </c>
      <c r="W14592" s="1">
        <v>43647.586909722224</v>
      </c>
      <c r="X14592" s="1">
        <v>45658.881620370368</v>
      </c>
      <c r="Y14592" t="s">
        <v>37942</v>
      </c>
      <c r="Z14592" t="s">
        <v>37943</v>
      </c>
      <c r="AA14592">
        <v>0</v>
      </c>
      <c r="AB14592">
        <v>0</v>
      </c>
      <c r="AC14592">
        <v>0</v>
      </c>
      <c r="AD14592">
        <v>1</v>
      </c>
      <c r="AE14592">
        <v>1</v>
      </c>
      <c r="AF14592">
        <v>1</v>
      </c>
    </row>
    <row r="14593" spans="1:32" x14ac:dyDescent="0.25">
      <c r="A14593" t="s">
        <v>37125</v>
      </c>
      <c r="B14593">
        <v>9</v>
      </c>
      <c r="C14593" t="s">
        <v>15431</v>
      </c>
      <c r="F14593">
        <v>2012</v>
      </c>
      <c r="P14593" t="s">
        <v>37126</v>
      </c>
      <c r="Q14593">
        <v>49359</v>
      </c>
      <c r="S14593" t="s">
        <v>37</v>
      </c>
      <c r="T14593">
        <v>0</v>
      </c>
      <c r="U14593">
        <v>0</v>
      </c>
      <c r="V14593">
        <v>0</v>
      </c>
      <c r="W14593" s="1">
        <v>41856.095486111109</v>
      </c>
      <c r="X14593" s="1">
        <v>44432.095960648148</v>
      </c>
      <c r="Y14593" t="s">
        <v>37127</v>
      </c>
      <c r="Z14593" t="s">
        <v>37128</v>
      </c>
      <c r="AA14593">
        <v>0</v>
      </c>
      <c r="AB14593">
        <v>0</v>
      </c>
      <c r="AC14593">
        <v>0</v>
      </c>
      <c r="AD14593">
        <v>1</v>
      </c>
      <c r="AE14593">
        <v>1</v>
      </c>
      <c r="AF14593">
        <v>1</v>
      </c>
    </row>
    <row r="14594" spans="1:32" x14ac:dyDescent="0.25">
      <c r="A14594" t="s">
        <v>35578</v>
      </c>
      <c r="B14594">
        <v>9</v>
      </c>
      <c r="C14594" t="s">
        <v>15431</v>
      </c>
      <c r="F14594">
        <v>2013</v>
      </c>
      <c r="P14594" t="s">
        <v>35579</v>
      </c>
      <c r="Q14594">
        <v>49364</v>
      </c>
      <c r="S14594" t="s">
        <v>37</v>
      </c>
      <c r="T14594">
        <v>0</v>
      </c>
      <c r="U14594">
        <v>0</v>
      </c>
      <c r="V14594">
        <v>0</v>
      </c>
      <c r="W14594" s="1">
        <v>41892.092060185183</v>
      </c>
      <c r="X14594" s="1">
        <v>44062.690370370372</v>
      </c>
      <c r="Y14594" t="s">
        <v>34784</v>
      </c>
      <c r="Z14594" t="s">
        <v>34785</v>
      </c>
      <c r="AA14594">
        <v>0</v>
      </c>
      <c r="AB14594">
        <v>0</v>
      </c>
      <c r="AC14594">
        <v>0</v>
      </c>
      <c r="AD14594">
        <v>1</v>
      </c>
      <c r="AE14594">
        <v>1</v>
      </c>
      <c r="AF14594">
        <v>1</v>
      </c>
    </row>
    <row r="14595" spans="1:32" x14ac:dyDescent="0.25">
      <c r="A14595" t="s">
        <v>37349</v>
      </c>
      <c r="B14595">
        <v>9</v>
      </c>
      <c r="C14595" t="s">
        <v>15431</v>
      </c>
      <c r="F14595">
        <v>2017</v>
      </c>
      <c r="P14595" t="s">
        <v>37350</v>
      </c>
      <c r="Q14595">
        <v>49366</v>
      </c>
      <c r="S14595" t="s">
        <v>37</v>
      </c>
      <c r="T14595">
        <v>0</v>
      </c>
      <c r="U14595">
        <v>0</v>
      </c>
      <c r="V14595">
        <v>0</v>
      </c>
      <c r="W14595" s="1">
        <v>43266.115787037037</v>
      </c>
      <c r="X14595" s="1">
        <v>44706.843287037038</v>
      </c>
      <c r="Y14595" t="s">
        <v>37351</v>
      </c>
      <c r="Z14595" t="s">
        <v>37352</v>
      </c>
      <c r="AA14595">
        <v>0</v>
      </c>
      <c r="AB14595">
        <v>0</v>
      </c>
      <c r="AC14595">
        <v>0</v>
      </c>
      <c r="AD14595">
        <v>1</v>
      </c>
      <c r="AE14595">
        <v>1</v>
      </c>
      <c r="AF14595">
        <v>1</v>
      </c>
    </row>
    <row r="14596" spans="1:32" x14ac:dyDescent="0.25">
      <c r="A14596" t="s">
        <v>36329</v>
      </c>
      <c r="B14596">
        <v>9</v>
      </c>
      <c r="C14596" t="s">
        <v>15431</v>
      </c>
      <c r="F14596">
        <v>2018</v>
      </c>
      <c r="P14596" t="s">
        <v>36330</v>
      </c>
      <c r="Q14596">
        <v>49366</v>
      </c>
      <c r="S14596" t="s">
        <v>37</v>
      </c>
      <c r="T14596">
        <v>0</v>
      </c>
      <c r="U14596">
        <v>0</v>
      </c>
      <c r="V14596">
        <v>0</v>
      </c>
      <c r="W14596" s="1">
        <v>43804.191979166666</v>
      </c>
      <c r="X14596" s="1">
        <v>44706.844884259262</v>
      </c>
      <c r="Y14596" t="s">
        <v>36331</v>
      </c>
      <c r="Z14596" t="s">
        <v>36332</v>
      </c>
      <c r="AA14596">
        <v>0</v>
      </c>
      <c r="AB14596">
        <v>0</v>
      </c>
      <c r="AC14596">
        <v>0</v>
      </c>
      <c r="AD14596">
        <v>1</v>
      </c>
      <c r="AE14596">
        <v>1</v>
      </c>
      <c r="AF14596">
        <v>1</v>
      </c>
    </row>
    <row r="14597" spans="1:32" x14ac:dyDescent="0.25">
      <c r="A14597" t="s">
        <v>35580</v>
      </c>
      <c r="B14597">
        <v>9</v>
      </c>
      <c r="C14597" t="s">
        <v>15431</v>
      </c>
      <c r="F14597">
        <v>2022</v>
      </c>
      <c r="P14597" t="s">
        <v>35581</v>
      </c>
      <c r="Q14597">
        <v>49384</v>
      </c>
      <c r="S14597" t="s">
        <v>37</v>
      </c>
      <c r="T14597">
        <v>0</v>
      </c>
      <c r="U14597">
        <v>0</v>
      </c>
      <c r="V14597">
        <v>0</v>
      </c>
      <c r="W14597" s="1">
        <v>44705.212430555555</v>
      </c>
      <c r="X14597" s="1">
        <v>44706.848865740743</v>
      </c>
      <c r="Y14597" t="s">
        <v>35582</v>
      </c>
      <c r="Z14597" t="s">
        <v>53172</v>
      </c>
      <c r="AA14597">
        <v>0</v>
      </c>
      <c r="AB14597">
        <v>0</v>
      </c>
      <c r="AC14597">
        <v>0</v>
      </c>
      <c r="AD14597">
        <v>1</v>
      </c>
      <c r="AE14597">
        <v>1</v>
      </c>
      <c r="AF14597">
        <v>1</v>
      </c>
    </row>
    <row r="14598" spans="1:32" x14ac:dyDescent="0.25">
      <c r="A14598" t="s">
        <v>37328</v>
      </c>
      <c r="B14598">
        <v>9</v>
      </c>
      <c r="C14598" t="s">
        <v>15431</v>
      </c>
      <c r="F14598">
        <v>2014</v>
      </c>
      <c r="P14598" t="s">
        <v>37329</v>
      </c>
      <c r="Q14598">
        <v>122822</v>
      </c>
      <c r="S14598" t="s">
        <v>37</v>
      </c>
      <c r="T14598">
        <v>0</v>
      </c>
      <c r="U14598">
        <v>0</v>
      </c>
      <c r="V14598">
        <v>0</v>
      </c>
      <c r="W14598" s="1">
        <v>42489.782627314817</v>
      </c>
      <c r="X14598" s="1">
        <v>44092.435277777775</v>
      </c>
      <c r="Y14598" t="s">
        <v>37330</v>
      </c>
      <c r="Z14598" t="s">
        <v>37331</v>
      </c>
      <c r="AA14598">
        <v>0</v>
      </c>
      <c r="AB14598">
        <v>0</v>
      </c>
      <c r="AC14598">
        <v>0</v>
      </c>
      <c r="AD14598">
        <v>1</v>
      </c>
      <c r="AE14598">
        <v>1</v>
      </c>
      <c r="AF14598">
        <v>1</v>
      </c>
    </row>
    <row r="14599" spans="1:32" x14ac:dyDescent="0.25">
      <c r="A14599" t="s">
        <v>35591</v>
      </c>
      <c r="B14599">
        <v>9</v>
      </c>
      <c r="C14599" t="s">
        <v>15431</v>
      </c>
      <c r="F14599">
        <v>2019</v>
      </c>
      <c r="P14599" t="s">
        <v>35592</v>
      </c>
      <c r="Q14599">
        <v>122822</v>
      </c>
      <c r="S14599" t="s">
        <v>37</v>
      </c>
      <c r="T14599">
        <v>0</v>
      </c>
      <c r="U14599">
        <v>0</v>
      </c>
      <c r="V14599">
        <v>0</v>
      </c>
      <c r="W14599" s="1">
        <v>43725.136446759258</v>
      </c>
      <c r="X14599" s="1">
        <v>44706.844583333332</v>
      </c>
      <c r="Y14599" t="s">
        <v>35593</v>
      </c>
      <c r="Z14599" t="s">
        <v>53173</v>
      </c>
      <c r="AA14599">
        <v>0</v>
      </c>
      <c r="AB14599">
        <v>0</v>
      </c>
      <c r="AC14599">
        <v>0</v>
      </c>
      <c r="AD14599">
        <v>1</v>
      </c>
      <c r="AE14599">
        <v>1</v>
      </c>
      <c r="AF14599">
        <v>1</v>
      </c>
    </row>
    <row r="14600" spans="1:32" x14ac:dyDescent="0.25">
      <c r="A14600" t="s">
        <v>38576</v>
      </c>
      <c r="B14600">
        <v>9</v>
      </c>
      <c r="C14600" t="s">
        <v>15431</v>
      </c>
      <c r="F14600">
        <v>2021</v>
      </c>
      <c r="P14600" t="s">
        <v>38577</v>
      </c>
      <c r="Q14600">
        <v>247008</v>
      </c>
      <c r="S14600" t="s">
        <v>37</v>
      </c>
      <c r="T14600">
        <v>0</v>
      </c>
      <c r="U14600">
        <v>0</v>
      </c>
      <c r="V14600">
        <v>0</v>
      </c>
      <c r="W14600" s="1">
        <v>45211.106527777774</v>
      </c>
      <c r="X14600" s="1">
        <v>45211.106539351851</v>
      </c>
      <c r="Y14600" t="s">
        <v>38578</v>
      </c>
      <c r="Z14600" t="s">
        <v>38579</v>
      </c>
      <c r="AA14600">
        <v>0</v>
      </c>
      <c r="AB14600">
        <v>0</v>
      </c>
      <c r="AC14600">
        <v>0</v>
      </c>
      <c r="AD14600">
        <v>1</v>
      </c>
      <c r="AE14600">
        <v>1</v>
      </c>
      <c r="AF14600">
        <v>1</v>
      </c>
    </row>
    <row r="14601" spans="1:32" x14ac:dyDescent="0.25">
      <c r="A14601" t="s">
        <v>37373</v>
      </c>
      <c r="B14601">
        <v>9</v>
      </c>
      <c r="C14601" t="s">
        <v>813</v>
      </c>
      <c r="F14601">
        <v>2024</v>
      </c>
      <c r="P14601" t="s">
        <v>37374</v>
      </c>
      <c r="Q14601">
        <v>211842</v>
      </c>
      <c r="S14601" t="s">
        <v>37</v>
      </c>
      <c r="T14601">
        <v>0</v>
      </c>
      <c r="U14601">
        <v>0</v>
      </c>
      <c r="V14601">
        <v>0</v>
      </c>
      <c r="W14601" s="1">
        <v>44974.141747685186</v>
      </c>
      <c r="X14601" s="1">
        <v>45640.128622685188</v>
      </c>
      <c r="Y14601" t="s">
        <v>37375</v>
      </c>
      <c r="Z14601" t="s">
        <v>37376</v>
      </c>
      <c r="AA14601">
        <v>0</v>
      </c>
      <c r="AB14601">
        <v>0</v>
      </c>
      <c r="AC14601">
        <v>0</v>
      </c>
      <c r="AD14601">
        <v>1</v>
      </c>
      <c r="AE14601">
        <v>1</v>
      </c>
      <c r="AF14601">
        <v>1</v>
      </c>
    </row>
    <row r="14602" spans="1:32" x14ac:dyDescent="0.25">
      <c r="A14602" t="s">
        <v>36485</v>
      </c>
      <c r="B14602">
        <v>9</v>
      </c>
      <c r="C14602" t="s">
        <v>813</v>
      </c>
      <c r="F14602">
        <v>2024</v>
      </c>
      <c r="P14602" t="s">
        <v>36486</v>
      </c>
      <c r="Q14602">
        <v>211842</v>
      </c>
      <c r="S14602" t="s">
        <v>37</v>
      </c>
      <c r="T14602">
        <v>0</v>
      </c>
      <c r="U14602">
        <v>0</v>
      </c>
      <c r="V14602">
        <v>0</v>
      </c>
      <c r="W14602" s="1">
        <v>44974.142523148148</v>
      </c>
      <c r="X14602" s="1">
        <v>45640.12908564815</v>
      </c>
      <c r="Y14602" t="s">
        <v>36487</v>
      </c>
      <c r="Z14602" t="s">
        <v>36488</v>
      </c>
      <c r="AA14602">
        <v>0</v>
      </c>
      <c r="AB14602">
        <v>0</v>
      </c>
      <c r="AC14602">
        <v>0</v>
      </c>
      <c r="AD14602">
        <v>1</v>
      </c>
      <c r="AE14602">
        <v>1</v>
      </c>
      <c r="AF14602">
        <v>1</v>
      </c>
    </row>
    <row r="14603" spans="1:32" x14ac:dyDescent="0.25">
      <c r="A14603" t="s">
        <v>36544</v>
      </c>
      <c r="B14603">
        <v>9</v>
      </c>
      <c r="C14603" t="s">
        <v>1888</v>
      </c>
      <c r="F14603">
        <v>2010</v>
      </c>
      <c r="P14603" t="s">
        <v>36545</v>
      </c>
      <c r="Q14603">
        <v>55936</v>
      </c>
      <c r="S14603" t="s">
        <v>37</v>
      </c>
      <c r="T14603">
        <v>0</v>
      </c>
      <c r="U14603">
        <v>0</v>
      </c>
      <c r="V14603">
        <v>0</v>
      </c>
      <c r="W14603" s="1">
        <v>43887.199189814812</v>
      </c>
      <c r="X14603" s="1">
        <v>45024.085590277777</v>
      </c>
      <c r="Y14603" t="s">
        <v>36546</v>
      </c>
      <c r="Z14603" t="s">
        <v>53201</v>
      </c>
      <c r="AA14603">
        <v>0</v>
      </c>
      <c r="AB14603">
        <v>0</v>
      </c>
      <c r="AC14603">
        <v>0</v>
      </c>
      <c r="AD14603">
        <v>1</v>
      </c>
      <c r="AE14603">
        <v>1</v>
      </c>
      <c r="AF14603">
        <v>1</v>
      </c>
    </row>
    <row r="14604" spans="1:32" x14ac:dyDescent="0.25">
      <c r="A14604" t="s">
        <v>38741</v>
      </c>
      <c r="B14604">
        <v>9</v>
      </c>
      <c r="C14604" t="s">
        <v>15169</v>
      </c>
      <c r="F14604">
        <v>2017</v>
      </c>
      <c r="P14604" t="s">
        <v>38742</v>
      </c>
      <c r="Q14604">
        <v>167898</v>
      </c>
      <c r="S14604" t="s">
        <v>37</v>
      </c>
      <c r="T14604">
        <v>0</v>
      </c>
      <c r="U14604">
        <v>379</v>
      </c>
      <c r="V14604">
        <v>0</v>
      </c>
      <c r="W14604" s="1">
        <v>42989.589756944442</v>
      </c>
      <c r="X14604" s="1">
        <v>45658.881608796299</v>
      </c>
      <c r="Y14604" t="s">
        <v>38743</v>
      </c>
      <c r="Z14604" t="s">
        <v>38717</v>
      </c>
      <c r="AA14604">
        <v>0</v>
      </c>
      <c r="AB14604">
        <v>0</v>
      </c>
      <c r="AC14604">
        <v>0</v>
      </c>
      <c r="AD14604">
        <v>1</v>
      </c>
      <c r="AE14604">
        <v>1</v>
      </c>
      <c r="AF14604">
        <v>1</v>
      </c>
    </row>
    <row r="14605" spans="1:32" x14ac:dyDescent="0.25">
      <c r="A14605" t="s">
        <v>37929</v>
      </c>
      <c r="B14605">
        <v>9</v>
      </c>
      <c r="C14605" t="s">
        <v>15169</v>
      </c>
      <c r="F14605">
        <v>2017</v>
      </c>
      <c r="P14605" t="s">
        <v>37930</v>
      </c>
      <c r="Q14605">
        <v>167898</v>
      </c>
      <c r="S14605" t="s">
        <v>37</v>
      </c>
      <c r="T14605">
        <v>0</v>
      </c>
      <c r="U14605">
        <v>219</v>
      </c>
      <c r="V14605">
        <v>0</v>
      </c>
      <c r="W14605" s="1">
        <v>42944.690127314818</v>
      </c>
      <c r="X14605" s="1">
        <v>45658.881631944445</v>
      </c>
      <c r="Y14605" t="s">
        <v>37931</v>
      </c>
      <c r="Z14605" t="s">
        <v>37932</v>
      </c>
      <c r="AA14605">
        <v>0</v>
      </c>
      <c r="AB14605">
        <v>0</v>
      </c>
      <c r="AC14605">
        <v>0</v>
      </c>
      <c r="AD14605">
        <v>1</v>
      </c>
      <c r="AE14605">
        <v>1</v>
      </c>
      <c r="AF14605">
        <v>1</v>
      </c>
    </row>
    <row r="14606" spans="1:32" x14ac:dyDescent="0.25">
      <c r="A14606" t="s">
        <v>42203</v>
      </c>
      <c r="B14606">
        <v>9</v>
      </c>
      <c r="C14606" t="s">
        <v>15169</v>
      </c>
      <c r="F14606">
        <v>2018</v>
      </c>
      <c r="P14606" t="s">
        <v>42204</v>
      </c>
      <c r="Q14606">
        <v>167898</v>
      </c>
      <c r="S14606" t="s">
        <v>37</v>
      </c>
      <c r="T14606">
        <v>0</v>
      </c>
      <c r="U14606">
        <v>66</v>
      </c>
      <c r="V14606">
        <v>0</v>
      </c>
      <c r="W14606" s="1">
        <v>43234.8049537037</v>
      </c>
      <c r="X14606" s="1">
        <v>45658.881643518522</v>
      </c>
      <c r="Y14606" t="s">
        <v>42205</v>
      </c>
      <c r="Z14606" t="s">
        <v>33950</v>
      </c>
      <c r="AA14606">
        <v>0</v>
      </c>
      <c r="AB14606">
        <v>0</v>
      </c>
      <c r="AC14606">
        <v>0</v>
      </c>
      <c r="AD14606">
        <v>1</v>
      </c>
      <c r="AE14606">
        <v>1</v>
      </c>
      <c r="AF14606">
        <v>1</v>
      </c>
    </row>
    <row r="14607" spans="1:32" x14ac:dyDescent="0.25">
      <c r="A14607" t="s">
        <v>37937</v>
      </c>
      <c r="B14607">
        <v>9</v>
      </c>
      <c r="C14607" t="s">
        <v>15169</v>
      </c>
      <c r="F14607">
        <v>2018</v>
      </c>
      <c r="P14607" t="s">
        <v>37938</v>
      </c>
      <c r="Q14607">
        <v>167898</v>
      </c>
      <c r="S14607" t="s">
        <v>37</v>
      </c>
      <c r="T14607">
        <v>0</v>
      </c>
      <c r="U14607">
        <v>66</v>
      </c>
      <c r="V14607">
        <v>0</v>
      </c>
      <c r="W14607" s="1">
        <v>43234.804930555554</v>
      </c>
      <c r="X14607" s="1">
        <v>45658.881666666668</v>
      </c>
      <c r="Y14607" t="s">
        <v>37939</v>
      </c>
      <c r="Z14607" t="s">
        <v>33950</v>
      </c>
      <c r="AA14607">
        <v>0</v>
      </c>
      <c r="AB14607">
        <v>0</v>
      </c>
      <c r="AC14607">
        <v>0</v>
      </c>
      <c r="AD14607">
        <v>1</v>
      </c>
      <c r="AE14607">
        <v>1</v>
      </c>
      <c r="AF14607">
        <v>1</v>
      </c>
    </row>
    <row r="14608" spans="1:32" x14ac:dyDescent="0.25">
      <c r="A14608" t="s">
        <v>38330</v>
      </c>
      <c r="B14608">
        <v>9</v>
      </c>
      <c r="C14608" t="s">
        <v>15169</v>
      </c>
      <c r="F14608">
        <v>2017</v>
      </c>
      <c r="P14608" t="s">
        <v>38331</v>
      </c>
      <c r="Q14608">
        <v>167898</v>
      </c>
      <c r="S14608" t="s">
        <v>37</v>
      </c>
      <c r="T14608">
        <v>0</v>
      </c>
      <c r="U14608">
        <v>196</v>
      </c>
      <c r="V14608">
        <v>0</v>
      </c>
      <c r="W14608" s="1">
        <v>43006.591886574075</v>
      </c>
      <c r="X14608" s="1">
        <v>45658.881643518522</v>
      </c>
      <c r="Y14608" t="s">
        <v>38332</v>
      </c>
      <c r="Z14608" t="s">
        <v>38333</v>
      </c>
      <c r="AA14608">
        <v>0</v>
      </c>
      <c r="AB14608">
        <v>0</v>
      </c>
      <c r="AC14608">
        <v>0</v>
      </c>
      <c r="AD14608">
        <v>1</v>
      </c>
      <c r="AE14608">
        <v>1</v>
      </c>
      <c r="AF14608">
        <v>1</v>
      </c>
    </row>
    <row r="14609" spans="1:32" x14ac:dyDescent="0.25">
      <c r="A14609" t="s">
        <v>39080</v>
      </c>
      <c r="B14609">
        <v>9</v>
      </c>
      <c r="C14609" t="s">
        <v>15169</v>
      </c>
      <c r="F14609">
        <v>2017</v>
      </c>
      <c r="P14609" t="s">
        <v>39081</v>
      </c>
      <c r="Q14609">
        <v>167898</v>
      </c>
      <c r="S14609" t="s">
        <v>37</v>
      </c>
      <c r="T14609">
        <v>0</v>
      </c>
      <c r="U14609">
        <v>5</v>
      </c>
      <c r="V14609">
        <v>0</v>
      </c>
      <c r="W14609" s="1">
        <v>43029.590254629627</v>
      </c>
      <c r="X14609" s="1">
        <v>45153.171736111108</v>
      </c>
      <c r="Y14609" t="s">
        <v>39082</v>
      </c>
      <c r="Z14609" t="s">
        <v>39083</v>
      </c>
      <c r="AA14609">
        <v>0</v>
      </c>
      <c r="AB14609">
        <v>0</v>
      </c>
      <c r="AC14609">
        <v>0</v>
      </c>
      <c r="AD14609">
        <v>1</v>
      </c>
      <c r="AE14609">
        <v>1</v>
      </c>
      <c r="AF14609">
        <v>1</v>
      </c>
    </row>
    <row r="14610" spans="1:32" x14ac:dyDescent="0.25">
      <c r="A14610" t="s">
        <v>37982</v>
      </c>
      <c r="B14610">
        <v>9</v>
      </c>
      <c r="C14610" t="s">
        <v>15169</v>
      </c>
      <c r="F14610">
        <v>2018</v>
      </c>
      <c r="P14610" t="s">
        <v>37983</v>
      </c>
      <c r="Q14610">
        <v>167898</v>
      </c>
      <c r="S14610" t="s">
        <v>37</v>
      </c>
      <c r="T14610">
        <v>0</v>
      </c>
      <c r="U14610">
        <v>110</v>
      </c>
      <c r="V14610">
        <v>0</v>
      </c>
      <c r="W14610" s="1">
        <v>43456.690185185187</v>
      </c>
      <c r="X14610" s="1">
        <v>45658.881666666668</v>
      </c>
      <c r="Y14610" t="s">
        <v>37984</v>
      </c>
      <c r="Z14610" t="s">
        <v>37985</v>
      </c>
      <c r="AA14610">
        <v>0</v>
      </c>
      <c r="AB14610">
        <v>0</v>
      </c>
      <c r="AC14610">
        <v>0</v>
      </c>
      <c r="AD14610">
        <v>1</v>
      </c>
      <c r="AE14610">
        <v>1</v>
      </c>
      <c r="AF14610">
        <v>1</v>
      </c>
    </row>
    <row r="14611" spans="1:32" x14ac:dyDescent="0.25">
      <c r="A14611" t="s">
        <v>40477</v>
      </c>
      <c r="B14611">
        <v>9</v>
      </c>
      <c r="C14611" t="s">
        <v>15169</v>
      </c>
      <c r="F14611">
        <v>2019</v>
      </c>
      <c r="P14611" t="s">
        <v>40478</v>
      </c>
      <c r="Q14611">
        <v>167898</v>
      </c>
      <c r="S14611" t="s">
        <v>37</v>
      </c>
      <c r="T14611">
        <v>0</v>
      </c>
      <c r="U14611">
        <v>101</v>
      </c>
      <c r="V14611">
        <v>0</v>
      </c>
      <c r="W14611" s="1">
        <v>43651.586898148147</v>
      </c>
      <c r="X14611" s="1">
        <v>45658.881666666668</v>
      </c>
      <c r="Y14611" t="s">
        <v>40479</v>
      </c>
      <c r="Z14611" t="s">
        <v>40480</v>
      </c>
      <c r="AA14611">
        <v>0</v>
      </c>
      <c r="AB14611">
        <v>0</v>
      </c>
      <c r="AC14611">
        <v>0</v>
      </c>
      <c r="AD14611">
        <v>1</v>
      </c>
      <c r="AE14611">
        <v>1</v>
      </c>
      <c r="AF14611">
        <v>1</v>
      </c>
    </row>
    <row r="14612" spans="1:32" x14ac:dyDescent="0.25">
      <c r="A14612" t="s">
        <v>33963</v>
      </c>
      <c r="B14612">
        <v>9</v>
      </c>
      <c r="C14612" t="s">
        <v>15169</v>
      </c>
      <c r="F14612">
        <v>2018</v>
      </c>
      <c r="P14612" t="s">
        <v>33964</v>
      </c>
      <c r="Q14612">
        <v>167898</v>
      </c>
      <c r="S14612" t="s">
        <v>37</v>
      </c>
      <c r="T14612">
        <v>0</v>
      </c>
      <c r="U14612">
        <v>0</v>
      </c>
      <c r="V14612">
        <v>0</v>
      </c>
      <c r="W14612" s="1">
        <v>43289.615277777775</v>
      </c>
      <c r="X14612" s="1">
        <v>45153.190138888887</v>
      </c>
      <c r="Y14612" t="s">
        <v>33965</v>
      </c>
      <c r="Z14612" t="s">
        <v>33966</v>
      </c>
      <c r="AA14612">
        <v>0</v>
      </c>
      <c r="AB14612">
        <v>0</v>
      </c>
      <c r="AC14612">
        <v>0</v>
      </c>
      <c r="AD14612">
        <v>1</v>
      </c>
      <c r="AE14612">
        <v>1</v>
      </c>
      <c r="AF14612">
        <v>1</v>
      </c>
    </row>
    <row r="14613" spans="1:32" x14ac:dyDescent="0.25">
      <c r="A14613" t="s">
        <v>37430</v>
      </c>
      <c r="B14613">
        <v>9</v>
      </c>
      <c r="C14613" t="s">
        <v>15169</v>
      </c>
      <c r="F14613">
        <v>2019</v>
      </c>
      <c r="P14613" t="s">
        <v>37431</v>
      </c>
      <c r="Q14613">
        <v>167898</v>
      </c>
      <c r="S14613" t="s">
        <v>37</v>
      </c>
      <c r="T14613">
        <v>0</v>
      </c>
      <c r="U14613">
        <v>188</v>
      </c>
      <c r="V14613">
        <v>0</v>
      </c>
      <c r="W14613" s="1">
        <v>43539.588599537034</v>
      </c>
      <c r="X14613" s="1">
        <v>45658.881689814814</v>
      </c>
      <c r="Y14613" t="s">
        <v>37432</v>
      </c>
      <c r="Z14613" t="s">
        <v>37433</v>
      </c>
      <c r="AA14613">
        <v>0</v>
      </c>
      <c r="AB14613">
        <v>0</v>
      </c>
      <c r="AC14613">
        <v>0</v>
      </c>
      <c r="AD14613">
        <v>1</v>
      </c>
      <c r="AE14613">
        <v>1</v>
      </c>
      <c r="AF14613">
        <v>1</v>
      </c>
    </row>
    <row r="14614" spans="1:32" x14ac:dyDescent="0.25">
      <c r="A14614" t="s">
        <v>37457</v>
      </c>
      <c r="B14614">
        <v>27</v>
      </c>
      <c r="C14614" t="s">
        <v>41</v>
      </c>
      <c r="F14614">
        <v>1992</v>
      </c>
      <c r="P14614" t="s">
        <v>37458</v>
      </c>
      <c r="Q14614">
        <v>292815</v>
      </c>
      <c r="T14614">
        <v>0</v>
      </c>
      <c r="U14614">
        <v>0</v>
      </c>
      <c r="V14614">
        <v>0</v>
      </c>
      <c r="W14614" s="1">
        <v>45336.876689814817</v>
      </c>
      <c r="X14614" s="1">
        <v>45336.876689814817</v>
      </c>
      <c r="Y14614" t="s">
        <v>37459</v>
      </c>
      <c r="Z14614" t="s">
        <v>37460</v>
      </c>
      <c r="AA14614">
        <v>0</v>
      </c>
      <c r="AB14614">
        <v>0</v>
      </c>
      <c r="AC14614">
        <v>0</v>
      </c>
      <c r="AD14614">
        <v>1</v>
      </c>
      <c r="AE14614">
        <v>1</v>
      </c>
      <c r="AF14614">
        <v>1</v>
      </c>
    </row>
    <row r="14615" spans="1:32" x14ac:dyDescent="0.25">
      <c r="A14615" t="s">
        <v>38726</v>
      </c>
      <c r="B14615">
        <v>27</v>
      </c>
      <c r="C14615" t="s">
        <v>41</v>
      </c>
      <c r="F14615">
        <v>2021</v>
      </c>
      <c r="P14615" t="s">
        <v>38727</v>
      </c>
      <c r="Q14615">
        <v>292815</v>
      </c>
      <c r="T14615">
        <v>0</v>
      </c>
      <c r="U14615">
        <v>0</v>
      </c>
      <c r="V14615">
        <v>0</v>
      </c>
      <c r="W14615" s="1">
        <v>45336.877650462964</v>
      </c>
      <c r="X14615" s="1">
        <v>45336.877650462964</v>
      </c>
      <c r="Y14615" t="s">
        <v>38728</v>
      </c>
      <c r="Z14615" t="s">
        <v>38729</v>
      </c>
      <c r="AA14615">
        <v>0</v>
      </c>
      <c r="AB14615">
        <v>0</v>
      </c>
      <c r="AC14615">
        <v>0</v>
      </c>
      <c r="AD14615">
        <v>1</v>
      </c>
      <c r="AE14615">
        <v>1</v>
      </c>
      <c r="AF14615">
        <v>1</v>
      </c>
    </row>
    <row r="14616" spans="1:32" x14ac:dyDescent="0.25">
      <c r="A14616" t="s">
        <v>34743</v>
      </c>
      <c r="B14616">
        <v>9</v>
      </c>
      <c r="C14616" t="s">
        <v>15169</v>
      </c>
      <c r="F14616">
        <v>2018</v>
      </c>
      <c r="P14616" t="s">
        <v>34744</v>
      </c>
      <c r="Q14616">
        <v>167898</v>
      </c>
      <c r="S14616" t="s">
        <v>37</v>
      </c>
      <c r="T14616">
        <v>0</v>
      </c>
      <c r="U14616">
        <v>64</v>
      </c>
      <c r="V14616">
        <v>0</v>
      </c>
      <c r="W14616" s="1">
        <v>43234.804942129631</v>
      </c>
      <c r="X14616" s="1">
        <v>45658.881643518522</v>
      </c>
      <c r="Y14616" t="s">
        <v>34745</v>
      </c>
      <c r="Z14616" t="s">
        <v>33950</v>
      </c>
      <c r="AA14616">
        <v>0</v>
      </c>
      <c r="AB14616">
        <v>0</v>
      </c>
      <c r="AC14616">
        <v>0</v>
      </c>
      <c r="AD14616">
        <v>1</v>
      </c>
      <c r="AE14616">
        <v>1</v>
      </c>
      <c r="AF14616">
        <v>1</v>
      </c>
    </row>
    <row r="14617" spans="1:32" x14ac:dyDescent="0.25">
      <c r="A14617" t="s">
        <v>38149</v>
      </c>
      <c r="B14617">
        <v>9</v>
      </c>
      <c r="C14617" t="s">
        <v>15169</v>
      </c>
      <c r="F14617">
        <v>2018</v>
      </c>
      <c r="P14617" t="s">
        <v>38150</v>
      </c>
      <c r="Q14617">
        <v>167898</v>
      </c>
      <c r="S14617" t="s">
        <v>37</v>
      </c>
      <c r="T14617">
        <v>0</v>
      </c>
      <c r="U14617">
        <v>61</v>
      </c>
      <c r="V14617">
        <v>0</v>
      </c>
      <c r="W14617" s="1">
        <v>43234.804930555554</v>
      </c>
      <c r="X14617" s="1">
        <v>45658.881666666668</v>
      </c>
      <c r="Y14617" t="s">
        <v>38151</v>
      </c>
      <c r="Z14617" t="s">
        <v>33950</v>
      </c>
      <c r="AA14617">
        <v>0</v>
      </c>
      <c r="AB14617">
        <v>0</v>
      </c>
      <c r="AC14617">
        <v>0</v>
      </c>
      <c r="AD14617">
        <v>1</v>
      </c>
      <c r="AE14617">
        <v>1</v>
      </c>
      <c r="AF14617">
        <v>1</v>
      </c>
    </row>
    <row r="14618" spans="1:32" x14ac:dyDescent="0.25">
      <c r="A14618" t="s">
        <v>34746</v>
      </c>
      <c r="B14618">
        <v>9</v>
      </c>
      <c r="C14618" t="s">
        <v>15169</v>
      </c>
      <c r="F14618">
        <v>2017</v>
      </c>
      <c r="P14618" t="s">
        <v>34747</v>
      </c>
      <c r="Q14618">
        <v>167898</v>
      </c>
      <c r="S14618" t="s">
        <v>37</v>
      </c>
      <c r="T14618">
        <v>0</v>
      </c>
      <c r="U14618">
        <v>173</v>
      </c>
      <c r="V14618">
        <v>0</v>
      </c>
      <c r="W14618" s="1">
        <v>43010.665613425925</v>
      </c>
      <c r="X14618" s="1">
        <v>45658.881608796299</v>
      </c>
      <c r="Y14618" t="s">
        <v>34748</v>
      </c>
      <c r="Z14618" t="s">
        <v>34749</v>
      </c>
      <c r="AA14618">
        <v>0</v>
      </c>
      <c r="AB14618">
        <v>0</v>
      </c>
      <c r="AC14618">
        <v>0</v>
      </c>
      <c r="AD14618">
        <v>1</v>
      </c>
      <c r="AE14618">
        <v>1</v>
      </c>
      <c r="AF14618">
        <v>1</v>
      </c>
    </row>
    <row r="14619" spans="1:32" x14ac:dyDescent="0.25">
      <c r="A14619" t="s">
        <v>33955</v>
      </c>
      <c r="B14619">
        <v>9</v>
      </c>
      <c r="C14619" t="s">
        <v>15169</v>
      </c>
      <c r="F14619">
        <v>2018</v>
      </c>
      <c r="P14619" t="s">
        <v>33956</v>
      </c>
      <c r="Q14619">
        <v>167898</v>
      </c>
      <c r="S14619" t="s">
        <v>37</v>
      </c>
      <c r="T14619">
        <v>0</v>
      </c>
      <c r="U14619">
        <v>0</v>
      </c>
      <c r="V14619">
        <v>0</v>
      </c>
      <c r="W14619" s="1">
        <v>43301.606296296297</v>
      </c>
      <c r="X14619" s="1">
        <v>45153.191550925927</v>
      </c>
      <c r="Y14619" t="s">
        <v>33957</v>
      </c>
      <c r="Z14619" t="s">
        <v>33958</v>
      </c>
      <c r="AA14619">
        <v>0</v>
      </c>
      <c r="AB14619">
        <v>0</v>
      </c>
      <c r="AC14619">
        <v>0</v>
      </c>
      <c r="AD14619">
        <v>1</v>
      </c>
      <c r="AE14619">
        <v>1</v>
      </c>
      <c r="AF14619">
        <v>1</v>
      </c>
    </row>
    <row r="14620" spans="1:32" x14ac:dyDescent="0.25">
      <c r="A14620" t="s">
        <v>36213</v>
      </c>
      <c r="B14620">
        <v>9</v>
      </c>
      <c r="C14620" t="s">
        <v>15169</v>
      </c>
      <c r="F14620">
        <v>2018</v>
      </c>
      <c r="P14620" t="s">
        <v>36214</v>
      </c>
      <c r="Q14620">
        <v>167898</v>
      </c>
      <c r="S14620" t="s">
        <v>37</v>
      </c>
      <c r="T14620">
        <v>0</v>
      </c>
      <c r="U14620">
        <v>145</v>
      </c>
      <c r="V14620">
        <v>0</v>
      </c>
      <c r="W14620" s="1">
        <v>43378.740289351852</v>
      </c>
      <c r="X14620" s="1">
        <v>45658.881655092591</v>
      </c>
      <c r="Y14620" t="s">
        <v>36215</v>
      </c>
      <c r="Z14620" t="s">
        <v>36216</v>
      </c>
      <c r="AA14620">
        <v>0</v>
      </c>
      <c r="AB14620">
        <v>0</v>
      </c>
      <c r="AC14620">
        <v>0</v>
      </c>
      <c r="AD14620">
        <v>1</v>
      </c>
      <c r="AE14620">
        <v>1</v>
      </c>
      <c r="AF14620">
        <v>1</v>
      </c>
    </row>
    <row r="14621" spans="1:32" x14ac:dyDescent="0.25">
      <c r="A14621" t="s">
        <v>34522</v>
      </c>
      <c r="B14621">
        <v>9</v>
      </c>
      <c r="C14621" t="s">
        <v>15169</v>
      </c>
      <c r="F14621">
        <v>2020</v>
      </c>
      <c r="P14621" t="s">
        <v>34523</v>
      </c>
      <c r="Q14621">
        <v>167898</v>
      </c>
      <c r="T14621">
        <v>0</v>
      </c>
      <c r="U14621">
        <v>51</v>
      </c>
      <c r="V14621">
        <v>0</v>
      </c>
      <c r="W14621" s="1">
        <v>44094.588310185187</v>
      </c>
      <c r="X14621" s="1">
        <v>45627.881527777776</v>
      </c>
      <c r="Y14621" t="s">
        <v>34524</v>
      </c>
      <c r="Z14621" t="s">
        <v>34525</v>
      </c>
      <c r="AA14621">
        <v>0</v>
      </c>
      <c r="AB14621">
        <v>0</v>
      </c>
      <c r="AC14621">
        <v>0</v>
      </c>
      <c r="AD14621">
        <v>1</v>
      </c>
      <c r="AE14621">
        <v>1</v>
      </c>
      <c r="AF14621">
        <v>1</v>
      </c>
    </row>
    <row r="14622" spans="1:32" x14ac:dyDescent="0.25">
      <c r="A14622" t="s">
        <v>39010</v>
      </c>
      <c r="B14622">
        <v>9</v>
      </c>
      <c r="C14622" t="s">
        <v>15169</v>
      </c>
      <c r="F14622">
        <v>2019</v>
      </c>
      <c r="P14622" t="s">
        <v>39011</v>
      </c>
      <c r="Q14622">
        <v>167898</v>
      </c>
      <c r="S14622" t="s">
        <v>37</v>
      </c>
      <c r="T14622">
        <v>0</v>
      </c>
      <c r="U14622">
        <v>135</v>
      </c>
      <c r="V14622">
        <v>0</v>
      </c>
      <c r="W14622" s="1">
        <v>43512.629189814812</v>
      </c>
      <c r="X14622" s="1">
        <v>45658.881712962961</v>
      </c>
      <c r="Y14622" t="s">
        <v>39012</v>
      </c>
      <c r="Z14622" t="s">
        <v>39013</v>
      </c>
      <c r="AA14622">
        <v>0</v>
      </c>
      <c r="AB14622">
        <v>0</v>
      </c>
      <c r="AC14622">
        <v>0</v>
      </c>
      <c r="AD14622">
        <v>1</v>
      </c>
      <c r="AE14622">
        <v>1</v>
      </c>
      <c r="AF14622">
        <v>1</v>
      </c>
    </row>
    <row r="14623" spans="1:32" x14ac:dyDescent="0.25">
      <c r="A14623" t="s">
        <v>34078</v>
      </c>
      <c r="B14623">
        <v>9</v>
      </c>
      <c r="C14623" t="s">
        <v>15169</v>
      </c>
      <c r="F14623">
        <v>2019</v>
      </c>
      <c r="P14623" t="s">
        <v>34079</v>
      </c>
      <c r="Q14623">
        <v>167898</v>
      </c>
      <c r="S14623" t="s">
        <v>37</v>
      </c>
      <c r="T14623">
        <v>0</v>
      </c>
      <c r="U14623">
        <v>72</v>
      </c>
      <c r="V14623">
        <v>0</v>
      </c>
      <c r="W14623" s="1">
        <v>43626.586851851855</v>
      </c>
      <c r="X14623" s="1">
        <v>45658.881701388891</v>
      </c>
      <c r="Y14623" t="s">
        <v>34080</v>
      </c>
      <c r="Z14623" t="s">
        <v>34081</v>
      </c>
      <c r="AA14623">
        <v>0</v>
      </c>
      <c r="AB14623">
        <v>0</v>
      </c>
      <c r="AC14623">
        <v>0</v>
      </c>
      <c r="AD14623">
        <v>1</v>
      </c>
      <c r="AE14623">
        <v>1</v>
      </c>
      <c r="AF14623">
        <v>1</v>
      </c>
    </row>
    <row r="14624" spans="1:32" x14ac:dyDescent="0.25">
      <c r="A14624" t="s">
        <v>38677</v>
      </c>
      <c r="B14624">
        <v>9</v>
      </c>
      <c r="C14624" t="s">
        <v>15169</v>
      </c>
      <c r="F14624">
        <v>2020</v>
      </c>
      <c r="P14624" t="s">
        <v>38678</v>
      </c>
      <c r="Q14624">
        <v>167898</v>
      </c>
      <c r="T14624">
        <v>1</v>
      </c>
      <c r="U14624">
        <v>98</v>
      </c>
      <c r="V14624">
        <v>0</v>
      </c>
      <c r="W14624" s="1">
        <v>44159.628703703704</v>
      </c>
      <c r="X14624" s="1">
        <v>45658.881701388891</v>
      </c>
      <c r="Y14624" t="s">
        <v>38679</v>
      </c>
      <c r="Z14624" t="s">
        <v>38680</v>
      </c>
      <c r="AA14624">
        <v>0</v>
      </c>
      <c r="AB14624">
        <v>0</v>
      </c>
      <c r="AC14624">
        <v>0</v>
      </c>
      <c r="AD14624">
        <v>1</v>
      </c>
      <c r="AE14624">
        <v>1</v>
      </c>
      <c r="AF14624">
        <v>1</v>
      </c>
    </row>
    <row r="14625" spans="1:32" x14ac:dyDescent="0.25">
      <c r="A14625" t="s">
        <v>38173</v>
      </c>
      <c r="B14625">
        <v>9</v>
      </c>
      <c r="C14625" t="s">
        <v>15169</v>
      </c>
      <c r="F14625">
        <v>2018</v>
      </c>
      <c r="P14625" t="s">
        <v>38174</v>
      </c>
      <c r="Q14625">
        <v>167898</v>
      </c>
      <c r="S14625" t="s">
        <v>37</v>
      </c>
      <c r="T14625">
        <v>0</v>
      </c>
      <c r="U14625">
        <v>489</v>
      </c>
      <c r="V14625">
        <v>0</v>
      </c>
      <c r="W14625" s="1">
        <v>43391.61215277778</v>
      </c>
      <c r="X14625" s="1">
        <v>45658.881701388891</v>
      </c>
      <c r="Y14625" t="s">
        <v>38175</v>
      </c>
      <c r="Z14625" t="s">
        <v>38176</v>
      </c>
      <c r="AA14625">
        <v>0</v>
      </c>
      <c r="AB14625">
        <v>0</v>
      </c>
      <c r="AC14625">
        <v>0</v>
      </c>
      <c r="AD14625">
        <v>1</v>
      </c>
      <c r="AE14625">
        <v>1</v>
      </c>
      <c r="AF14625">
        <v>1</v>
      </c>
    </row>
    <row r="14626" spans="1:32" x14ac:dyDescent="0.25">
      <c r="A14626" t="s">
        <v>38681</v>
      </c>
      <c r="B14626">
        <v>9</v>
      </c>
      <c r="C14626" t="s">
        <v>15169</v>
      </c>
      <c r="F14626">
        <v>2018</v>
      </c>
      <c r="P14626" t="s">
        <v>38682</v>
      </c>
      <c r="Q14626">
        <v>167898</v>
      </c>
      <c r="S14626" t="s">
        <v>37</v>
      </c>
      <c r="T14626">
        <v>0</v>
      </c>
      <c r="U14626">
        <v>0</v>
      </c>
      <c r="V14626">
        <v>0</v>
      </c>
      <c r="W14626" s="1">
        <v>43423.599699074075</v>
      </c>
      <c r="X14626" s="1">
        <v>45154.193865740737</v>
      </c>
      <c r="Y14626" t="s">
        <v>38683</v>
      </c>
      <c r="Z14626" t="s">
        <v>38684</v>
      </c>
      <c r="AA14626">
        <v>0</v>
      </c>
      <c r="AB14626">
        <v>0</v>
      </c>
      <c r="AC14626">
        <v>0</v>
      </c>
      <c r="AD14626">
        <v>1</v>
      </c>
      <c r="AE14626">
        <v>1</v>
      </c>
      <c r="AF14626">
        <v>1</v>
      </c>
    </row>
    <row r="14627" spans="1:32" x14ac:dyDescent="0.25">
      <c r="A14627" t="s">
        <v>36288</v>
      </c>
      <c r="B14627">
        <v>9</v>
      </c>
      <c r="C14627" t="s">
        <v>15169</v>
      </c>
      <c r="F14627">
        <v>2021</v>
      </c>
      <c r="P14627" t="s">
        <v>36289</v>
      </c>
      <c r="Q14627">
        <v>167898</v>
      </c>
      <c r="T14627">
        <v>0</v>
      </c>
      <c r="U14627">
        <v>56</v>
      </c>
      <c r="V14627">
        <v>0</v>
      </c>
      <c r="W14627" s="1">
        <v>44282.58353009259</v>
      </c>
      <c r="X14627" s="1">
        <v>45658.881782407407</v>
      </c>
      <c r="Y14627" t="s">
        <v>36290</v>
      </c>
      <c r="Z14627" t="s">
        <v>36291</v>
      </c>
      <c r="AA14627">
        <v>0</v>
      </c>
      <c r="AB14627">
        <v>0</v>
      </c>
      <c r="AC14627">
        <v>0</v>
      </c>
      <c r="AD14627">
        <v>1</v>
      </c>
      <c r="AE14627">
        <v>1</v>
      </c>
      <c r="AF14627">
        <v>1</v>
      </c>
    </row>
    <row r="14628" spans="1:32" x14ac:dyDescent="0.25">
      <c r="A14628" t="s">
        <v>37418</v>
      </c>
      <c r="B14628">
        <v>9</v>
      </c>
      <c r="C14628" t="s">
        <v>15169</v>
      </c>
      <c r="F14628">
        <v>2017</v>
      </c>
      <c r="P14628" t="s">
        <v>37419</v>
      </c>
      <c r="Q14628">
        <v>167898</v>
      </c>
      <c r="S14628" t="s">
        <v>37</v>
      </c>
      <c r="T14628">
        <v>0</v>
      </c>
      <c r="U14628">
        <v>222</v>
      </c>
      <c r="V14628">
        <v>0</v>
      </c>
      <c r="W14628" s="1">
        <v>42950.587685185186</v>
      </c>
      <c r="X14628" s="1">
        <v>45658.881631944445</v>
      </c>
      <c r="Y14628" t="s">
        <v>37420</v>
      </c>
      <c r="Z14628" t="s">
        <v>37421</v>
      </c>
      <c r="AA14628">
        <v>0</v>
      </c>
      <c r="AB14628">
        <v>0</v>
      </c>
      <c r="AC14628">
        <v>0</v>
      </c>
      <c r="AD14628">
        <v>1</v>
      </c>
      <c r="AE14628">
        <v>1</v>
      </c>
      <c r="AF14628">
        <v>1</v>
      </c>
    </row>
    <row r="14629" spans="1:32" x14ac:dyDescent="0.25">
      <c r="A14629" t="s">
        <v>33995</v>
      </c>
      <c r="B14629">
        <v>9</v>
      </c>
      <c r="C14629" t="s">
        <v>15169</v>
      </c>
      <c r="F14629">
        <v>2020</v>
      </c>
      <c r="P14629" t="s">
        <v>33996</v>
      </c>
      <c r="Q14629">
        <v>167898</v>
      </c>
      <c r="T14629">
        <v>1</v>
      </c>
      <c r="U14629">
        <v>45</v>
      </c>
      <c r="V14629">
        <v>0</v>
      </c>
      <c r="W14629" s="1">
        <v>44092.588310185187</v>
      </c>
      <c r="X14629" s="1">
        <v>45658.88177083333</v>
      </c>
      <c r="Y14629" t="s">
        <v>33997</v>
      </c>
      <c r="Z14629" t="s">
        <v>33998</v>
      </c>
      <c r="AA14629">
        <v>0</v>
      </c>
      <c r="AB14629">
        <v>0</v>
      </c>
      <c r="AC14629">
        <v>0</v>
      </c>
      <c r="AD14629">
        <v>1</v>
      </c>
      <c r="AE14629">
        <v>1</v>
      </c>
      <c r="AF14629">
        <v>1</v>
      </c>
    </row>
    <row r="14630" spans="1:32" x14ac:dyDescent="0.25">
      <c r="A14630" t="s">
        <v>36280</v>
      </c>
      <c r="B14630">
        <v>9</v>
      </c>
      <c r="C14630" t="s">
        <v>15169</v>
      </c>
      <c r="F14630">
        <v>2023</v>
      </c>
      <c r="P14630" t="s">
        <v>36281</v>
      </c>
      <c r="Q14630">
        <v>167898</v>
      </c>
      <c r="T14630">
        <v>0</v>
      </c>
      <c r="U14630">
        <v>128</v>
      </c>
      <c r="V14630">
        <v>0</v>
      </c>
      <c r="W14630" s="1">
        <v>45192.708668981482</v>
      </c>
      <c r="X14630" s="1">
        <v>45658.881782407407</v>
      </c>
      <c r="Y14630" t="s">
        <v>36282</v>
      </c>
      <c r="Z14630" t="s">
        <v>36283</v>
      </c>
      <c r="AA14630">
        <v>0</v>
      </c>
      <c r="AB14630">
        <v>0</v>
      </c>
      <c r="AC14630">
        <v>0</v>
      </c>
      <c r="AD14630">
        <v>1</v>
      </c>
      <c r="AE14630">
        <v>1</v>
      </c>
      <c r="AF14630">
        <v>1</v>
      </c>
    </row>
    <row r="14631" spans="1:32" x14ac:dyDescent="0.25">
      <c r="A14631" t="s">
        <v>40240</v>
      </c>
      <c r="B14631">
        <v>9</v>
      </c>
      <c r="C14631" t="s">
        <v>15169</v>
      </c>
      <c r="F14631">
        <v>2020</v>
      </c>
      <c r="P14631" t="s">
        <v>40241</v>
      </c>
      <c r="Q14631">
        <v>167898</v>
      </c>
      <c r="T14631">
        <v>0</v>
      </c>
      <c r="U14631">
        <v>247</v>
      </c>
      <c r="V14631">
        <v>0</v>
      </c>
      <c r="W14631" s="1">
        <v>44049.586111111108</v>
      </c>
      <c r="X14631" s="1">
        <v>45658.88177083333</v>
      </c>
      <c r="Y14631" t="s">
        <v>40242</v>
      </c>
      <c r="Z14631" t="s">
        <v>40243</v>
      </c>
      <c r="AA14631">
        <v>0</v>
      </c>
      <c r="AB14631">
        <v>0</v>
      </c>
      <c r="AC14631">
        <v>0</v>
      </c>
      <c r="AD14631">
        <v>1</v>
      </c>
      <c r="AE14631">
        <v>1</v>
      </c>
      <c r="AF14631">
        <v>1</v>
      </c>
    </row>
    <row r="14632" spans="1:32" x14ac:dyDescent="0.25">
      <c r="A14632" t="s">
        <v>38962</v>
      </c>
      <c r="B14632">
        <v>9</v>
      </c>
      <c r="C14632" t="s">
        <v>15169</v>
      </c>
      <c r="F14632">
        <v>2021</v>
      </c>
      <c r="P14632" t="s">
        <v>38963</v>
      </c>
      <c r="Q14632">
        <v>167898</v>
      </c>
      <c r="T14632">
        <v>0</v>
      </c>
      <c r="U14632">
        <v>166</v>
      </c>
      <c r="V14632">
        <v>0</v>
      </c>
      <c r="W14632" s="1">
        <v>44301.589097222219</v>
      </c>
      <c r="X14632" s="1">
        <v>45658.88177083333</v>
      </c>
      <c r="Y14632" t="s">
        <v>38964</v>
      </c>
      <c r="Z14632" t="s">
        <v>38965</v>
      </c>
      <c r="AA14632">
        <v>0</v>
      </c>
      <c r="AB14632">
        <v>0</v>
      </c>
      <c r="AC14632">
        <v>0</v>
      </c>
      <c r="AD14632">
        <v>1</v>
      </c>
      <c r="AE14632">
        <v>1</v>
      </c>
      <c r="AF14632">
        <v>1</v>
      </c>
    </row>
    <row r="14633" spans="1:32" x14ac:dyDescent="0.25">
      <c r="A14633" t="s">
        <v>39053</v>
      </c>
      <c r="B14633">
        <v>9</v>
      </c>
      <c r="C14633" t="s">
        <v>15169</v>
      </c>
      <c r="F14633">
        <v>2021</v>
      </c>
      <c r="P14633" t="s">
        <v>39054</v>
      </c>
      <c r="Q14633">
        <v>167898</v>
      </c>
      <c r="T14633">
        <v>0</v>
      </c>
      <c r="U14633">
        <v>38</v>
      </c>
      <c r="V14633">
        <v>0</v>
      </c>
      <c r="W14633" s="1">
        <v>44477.587071759262</v>
      </c>
      <c r="X14633" s="1">
        <v>45658.881793981483</v>
      </c>
      <c r="Y14633" t="s">
        <v>39055</v>
      </c>
      <c r="Z14633" t="s">
        <v>39056</v>
      </c>
      <c r="AA14633">
        <v>0</v>
      </c>
      <c r="AB14633">
        <v>0</v>
      </c>
      <c r="AC14633">
        <v>0</v>
      </c>
      <c r="AD14633">
        <v>1</v>
      </c>
      <c r="AE14633">
        <v>1</v>
      </c>
      <c r="AF14633">
        <v>1</v>
      </c>
    </row>
    <row r="14634" spans="1:32" x14ac:dyDescent="0.25">
      <c r="A14634" t="s">
        <v>40296</v>
      </c>
      <c r="B14634">
        <v>9</v>
      </c>
      <c r="C14634" t="s">
        <v>15169</v>
      </c>
      <c r="F14634">
        <v>2022</v>
      </c>
      <c r="P14634" t="s">
        <v>40297</v>
      </c>
      <c r="Q14634">
        <v>167898</v>
      </c>
      <c r="T14634">
        <v>0</v>
      </c>
      <c r="U14634">
        <v>76</v>
      </c>
      <c r="V14634">
        <v>0</v>
      </c>
      <c r="W14634" s="1">
        <v>44599.626550925925</v>
      </c>
      <c r="X14634" s="1">
        <v>45658.881828703707</v>
      </c>
      <c r="Y14634" t="s">
        <v>40298</v>
      </c>
      <c r="Z14634" t="s">
        <v>40299</v>
      </c>
      <c r="AA14634">
        <v>0</v>
      </c>
      <c r="AB14634">
        <v>0</v>
      </c>
      <c r="AC14634">
        <v>0</v>
      </c>
      <c r="AD14634">
        <v>1</v>
      </c>
      <c r="AE14634">
        <v>1</v>
      </c>
      <c r="AF14634">
        <v>1</v>
      </c>
    </row>
    <row r="14635" spans="1:32" x14ac:dyDescent="0.25">
      <c r="A14635" t="s">
        <v>40323</v>
      </c>
      <c r="B14635">
        <v>9</v>
      </c>
      <c r="C14635" t="s">
        <v>15169</v>
      </c>
      <c r="F14635">
        <v>2024</v>
      </c>
      <c r="P14635" t="s">
        <v>40324</v>
      </c>
      <c r="Q14635">
        <v>167898</v>
      </c>
      <c r="T14635">
        <v>1</v>
      </c>
      <c r="U14635">
        <v>30</v>
      </c>
      <c r="V14635">
        <v>0</v>
      </c>
      <c r="W14635" s="1">
        <v>45613.500694444447</v>
      </c>
      <c r="X14635" s="1">
        <v>45658.881851851853</v>
      </c>
      <c r="Y14635" t="s">
        <v>40325</v>
      </c>
      <c r="Z14635" t="s">
        <v>40326</v>
      </c>
      <c r="AA14635">
        <v>0</v>
      </c>
      <c r="AB14635">
        <v>0</v>
      </c>
      <c r="AC14635">
        <v>0</v>
      </c>
      <c r="AD14635">
        <v>1</v>
      </c>
      <c r="AE14635">
        <v>1</v>
      </c>
      <c r="AF14635">
        <v>1</v>
      </c>
    </row>
    <row r="14636" spans="1:32" x14ac:dyDescent="0.25">
      <c r="A14636" t="s">
        <v>35787</v>
      </c>
      <c r="B14636">
        <v>9</v>
      </c>
      <c r="C14636" t="s">
        <v>15169</v>
      </c>
      <c r="F14636">
        <v>2020</v>
      </c>
      <c r="P14636" t="s">
        <v>35788</v>
      </c>
      <c r="Q14636">
        <v>167898</v>
      </c>
      <c r="S14636" t="s">
        <v>37</v>
      </c>
      <c r="T14636">
        <v>0</v>
      </c>
      <c r="U14636">
        <v>286</v>
      </c>
      <c r="V14636">
        <v>0</v>
      </c>
      <c r="W14636" s="1">
        <v>43884.634953703702</v>
      </c>
      <c r="X14636" s="1">
        <v>45658.881712962961</v>
      </c>
      <c r="Y14636" t="s">
        <v>35789</v>
      </c>
      <c r="Z14636" t="s">
        <v>35790</v>
      </c>
      <c r="AA14636">
        <v>0</v>
      </c>
      <c r="AB14636">
        <v>0</v>
      </c>
      <c r="AC14636">
        <v>0</v>
      </c>
      <c r="AD14636">
        <v>1</v>
      </c>
      <c r="AE14636">
        <v>1</v>
      </c>
      <c r="AF14636">
        <v>1</v>
      </c>
    </row>
    <row r="14637" spans="1:32" x14ac:dyDescent="0.25">
      <c r="A14637" t="s">
        <v>40200</v>
      </c>
      <c r="B14637">
        <v>9</v>
      </c>
      <c r="C14637" t="s">
        <v>15169</v>
      </c>
      <c r="F14637">
        <v>2019</v>
      </c>
      <c r="P14637" t="s">
        <v>40201</v>
      </c>
      <c r="Q14637">
        <v>167898</v>
      </c>
      <c r="S14637" t="s">
        <v>37</v>
      </c>
      <c r="T14637">
        <v>0</v>
      </c>
      <c r="U14637">
        <v>0</v>
      </c>
      <c r="V14637">
        <v>0</v>
      </c>
      <c r="W14637" s="1">
        <v>43611.586875000001</v>
      </c>
      <c r="X14637" s="1">
        <v>45153.203206018516</v>
      </c>
      <c r="Y14637" t="s">
        <v>40202</v>
      </c>
      <c r="Z14637" t="s">
        <v>40203</v>
      </c>
      <c r="AA14637">
        <v>0</v>
      </c>
      <c r="AB14637">
        <v>0</v>
      </c>
      <c r="AC14637">
        <v>0</v>
      </c>
      <c r="AD14637">
        <v>1</v>
      </c>
      <c r="AE14637">
        <v>1</v>
      </c>
      <c r="AF14637">
        <v>1</v>
      </c>
    </row>
    <row r="14638" spans="1:32" x14ac:dyDescent="0.25">
      <c r="A14638" t="s">
        <v>38946</v>
      </c>
      <c r="B14638">
        <v>9</v>
      </c>
      <c r="C14638" t="s">
        <v>15169</v>
      </c>
      <c r="F14638">
        <v>2021</v>
      </c>
      <c r="P14638" t="s">
        <v>38947</v>
      </c>
      <c r="Q14638">
        <v>167898</v>
      </c>
      <c r="T14638">
        <v>0</v>
      </c>
      <c r="U14638">
        <v>47</v>
      </c>
      <c r="V14638">
        <v>0</v>
      </c>
      <c r="W14638" s="1">
        <v>44283.58353009259</v>
      </c>
      <c r="X14638" s="1">
        <v>45658.881747685184</v>
      </c>
      <c r="Y14638" t="s">
        <v>38948</v>
      </c>
      <c r="Z14638" t="s">
        <v>38949</v>
      </c>
      <c r="AA14638">
        <v>0</v>
      </c>
      <c r="AB14638">
        <v>0</v>
      </c>
      <c r="AC14638">
        <v>0</v>
      </c>
      <c r="AD14638">
        <v>1</v>
      </c>
      <c r="AE14638">
        <v>1</v>
      </c>
      <c r="AF14638">
        <v>1</v>
      </c>
    </row>
    <row r="14639" spans="1:32" x14ac:dyDescent="0.25">
      <c r="A14639" t="s">
        <v>38354</v>
      </c>
      <c r="B14639">
        <v>9</v>
      </c>
      <c r="C14639" t="s">
        <v>15169</v>
      </c>
      <c r="F14639">
        <v>2021</v>
      </c>
      <c r="P14639" t="s">
        <v>38355</v>
      </c>
      <c r="Q14639">
        <v>167898</v>
      </c>
      <c r="T14639">
        <v>0</v>
      </c>
      <c r="U14639">
        <v>48</v>
      </c>
      <c r="V14639">
        <v>0</v>
      </c>
      <c r="W14639" s="1">
        <v>44239.629606481481</v>
      </c>
      <c r="X14639" s="1">
        <v>45658.881736111114</v>
      </c>
      <c r="Y14639" t="s">
        <v>38356</v>
      </c>
      <c r="Z14639" t="s">
        <v>38357</v>
      </c>
      <c r="AA14639">
        <v>0</v>
      </c>
      <c r="AB14639">
        <v>0</v>
      </c>
      <c r="AC14639">
        <v>0</v>
      </c>
      <c r="AD14639">
        <v>1</v>
      </c>
      <c r="AE14639">
        <v>1</v>
      </c>
      <c r="AF14639">
        <v>1</v>
      </c>
    </row>
    <row r="14640" spans="1:32" x14ac:dyDescent="0.25">
      <c r="A14640" t="s">
        <v>38358</v>
      </c>
      <c r="B14640">
        <v>9</v>
      </c>
      <c r="C14640" t="s">
        <v>15169</v>
      </c>
      <c r="F14640">
        <v>2020</v>
      </c>
      <c r="P14640" t="s">
        <v>38359</v>
      </c>
      <c r="Q14640">
        <v>167898</v>
      </c>
      <c r="S14640" t="s">
        <v>37</v>
      </c>
      <c r="T14640">
        <v>0</v>
      </c>
      <c r="U14640">
        <v>60</v>
      </c>
      <c r="V14640">
        <v>0</v>
      </c>
      <c r="W14640" s="1">
        <v>43968.587789351855</v>
      </c>
      <c r="X14640" s="1">
        <v>45658.881747685184</v>
      </c>
      <c r="Y14640" t="s">
        <v>38360</v>
      </c>
      <c r="Z14640" t="s">
        <v>38361</v>
      </c>
      <c r="AA14640">
        <v>0</v>
      </c>
      <c r="AB14640">
        <v>0</v>
      </c>
      <c r="AC14640">
        <v>0</v>
      </c>
      <c r="AD14640">
        <v>1</v>
      </c>
      <c r="AE14640">
        <v>1</v>
      </c>
      <c r="AF14640">
        <v>1</v>
      </c>
    </row>
    <row r="14641" spans="1:32" x14ac:dyDescent="0.25">
      <c r="A14641" t="s">
        <v>37754</v>
      </c>
      <c r="B14641">
        <v>9</v>
      </c>
      <c r="C14641" t="s">
        <v>15169</v>
      </c>
      <c r="F14641">
        <v>2021</v>
      </c>
      <c r="P14641" t="s">
        <v>37755</v>
      </c>
      <c r="Q14641">
        <v>167898</v>
      </c>
      <c r="T14641">
        <v>2</v>
      </c>
      <c r="U14641">
        <v>0</v>
      </c>
      <c r="V14641">
        <v>0</v>
      </c>
      <c r="W14641" s="1">
        <v>44264.632152777776</v>
      </c>
      <c r="X14641" s="1">
        <v>45153.248136574075</v>
      </c>
      <c r="Y14641" t="s">
        <v>37756</v>
      </c>
      <c r="Z14641" t="s">
        <v>37757</v>
      </c>
      <c r="AA14641">
        <v>0</v>
      </c>
      <c r="AB14641">
        <v>0</v>
      </c>
      <c r="AC14641">
        <v>0</v>
      </c>
      <c r="AD14641">
        <v>1</v>
      </c>
      <c r="AE14641">
        <v>1</v>
      </c>
      <c r="AF14641">
        <v>1</v>
      </c>
    </row>
    <row r="14642" spans="1:32" x14ac:dyDescent="0.25">
      <c r="A14642" t="s">
        <v>39041</v>
      </c>
      <c r="B14642">
        <v>9</v>
      </c>
      <c r="C14642" t="s">
        <v>15169</v>
      </c>
      <c r="F14642">
        <v>2021</v>
      </c>
      <c r="P14642" t="s">
        <v>39042</v>
      </c>
      <c r="Q14642">
        <v>167898</v>
      </c>
      <c r="T14642">
        <v>0</v>
      </c>
      <c r="U14642">
        <v>46</v>
      </c>
      <c r="V14642">
        <v>0</v>
      </c>
      <c r="W14642" s="1">
        <v>44379.585173611114</v>
      </c>
      <c r="X14642" s="1">
        <v>45658.88175925926</v>
      </c>
      <c r="Y14642" t="s">
        <v>39043</v>
      </c>
      <c r="Z14642" t="s">
        <v>39044</v>
      </c>
      <c r="AA14642">
        <v>0</v>
      </c>
      <c r="AB14642">
        <v>0</v>
      </c>
      <c r="AC14642">
        <v>0</v>
      </c>
      <c r="AD14642">
        <v>1</v>
      </c>
      <c r="AE14642">
        <v>1</v>
      </c>
      <c r="AF14642">
        <v>1</v>
      </c>
    </row>
    <row r="14643" spans="1:32" x14ac:dyDescent="0.25">
      <c r="A14643" t="s">
        <v>36276</v>
      </c>
      <c r="B14643">
        <v>9</v>
      </c>
      <c r="C14643" t="s">
        <v>15169</v>
      </c>
      <c r="F14643">
        <v>2023</v>
      </c>
      <c r="P14643" t="s">
        <v>36277</v>
      </c>
      <c r="Q14643">
        <v>167898</v>
      </c>
      <c r="T14643">
        <v>0</v>
      </c>
      <c r="U14643">
        <v>0</v>
      </c>
      <c r="V14643">
        <v>0</v>
      </c>
      <c r="W14643" s="1">
        <v>45129.583437499998</v>
      </c>
      <c r="X14643" s="1">
        <v>45153.303935185184</v>
      </c>
      <c r="Y14643" t="s">
        <v>36278</v>
      </c>
      <c r="Z14643" t="s">
        <v>36279</v>
      </c>
      <c r="AA14643">
        <v>0</v>
      </c>
      <c r="AB14643">
        <v>0</v>
      </c>
      <c r="AC14643">
        <v>0</v>
      </c>
      <c r="AD14643">
        <v>1</v>
      </c>
      <c r="AE14643">
        <v>1</v>
      </c>
      <c r="AF14643">
        <v>1</v>
      </c>
    </row>
    <row r="14644" spans="1:32" x14ac:dyDescent="0.25">
      <c r="A14644" t="s">
        <v>40363</v>
      </c>
      <c r="B14644">
        <v>9</v>
      </c>
      <c r="C14644" t="s">
        <v>689</v>
      </c>
      <c r="F14644">
        <v>2020</v>
      </c>
      <c r="P14644" t="s">
        <v>40364</v>
      </c>
      <c r="Q14644">
        <v>162465</v>
      </c>
      <c r="T14644">
        <v>0</v>
      </c>
      <c r="U14644">
        <v>0</v>
      </c>
      <c r="V14644">
        <v>0</v>
      </c>
      <c r="W14644" s="1">
        <v>43923.705474537041</v>
      </c>
      <c r="X14644" s="1">
        <v>44044.518009259256</v>
      </c>
      <c r="Y14644" t="s">
        <v>40365</v>
      </c>
      <c r="Z14644" t="s">
        <v>53286</v>
      </c>
      <c r="AA14644">
        <v>0</v>
      </c>
      <c r="AB14644">
        <v>0</v>
      </c>
      <c r="AC14644">
        <v>0</v>
      </c>
      <c r="AD14644">
        <v>1</v>
      </c>
      <c r="AE14644">
        <v>1</v>
      </c>
      <c r="AF14644">
        <v>1</v>
      </c>
    </row>
    <row r="14645" spans="1:32" x14ac:dyDescent="0.25">
      <c r="A14645" t="s">
        <v>40907</v>
      </c>
      <c r="B14645">
        <v>9</v>
      </c>
      <c r="C14645" t="s">
        <v>341</v>
      </c>
      <c r="F14645">
        <v>2023</v>
      </c>
      <c r="P14645" t="s">
        <v>40908</v>
      </c>
      <c r="Q14645">
        <v>128475</v>
      </c>
      <c r="T14645">
        <v>0</v>
      </c>
      <c r="U14645">
        <v>0</v>
      </c>
      <c r="V14645">
        <v>0</v>
      </c>
      <c r="W14645" s="1">
        <v>44988.763692129629</v>
      </c>
      <c r="X14645" s="1">
        <v>45015.838645833333</v>
      </c>
      <c r="Y14645" t="s">
        <v>40909</v>
      </c>
      <c r="Z14645" t="s">
        <v>40910</v>
      </c>
      <c r="AA14645">
        <v>0</v>
      </c>
      <c r="AB14645">
        <v>0</v>
      </c>
      <c r="AC14645">
        <v>0</v>
      </c>
      <c r="AD14645">
        <v>1</v>
      </c>
      <c r="AE14645">
        <v>1</v>
      </c>
      <c r="AF14645">
        <v>1</v>
      </c>
    </row>
    <row r="14646" spans="1:32" x14ac:dyDescent="0.25">
      <c r="A14646" t="s">
        <v>37167</v>
      </c>
      <c r="B14646">
        <v>9</v>
      </c>
      <c r="C14646" t="s">
        <v>341</v>
      </c>
      <c r="F14646">
        <v>2023</v>
      </c>
      <c r="P14646" t="s">
        <v>37168</v>
      </c>
      <c r="Q14646">
        <v>128475</v>
      </c>
      <c r="T14646">
        <v>0</v>
      </c>
      <c r="U14646">
        <v>0</v>
      </c>
      <c r="V14646">
        <v>0</v>
      </c>
      <c r="W14646" s="1">
        <v>45124.621030092596</v>
      </c>
      <c r="X14646" s="1">
        <v>45170.560810185183</v>
      </c>
      <c r="Y14646" t="s">
        <v>37169</v>
      </c>
      <c r="Z14646" t="s">
        <v>37170</v>
      </c>
      <c r="AA14646">
        <v>0</v>
      </c>
      <c r="AB14646">
        <v>0</v>
      </c>
      <c r="AC14646">
        <v>0</v>
      </c>
      <c r="AD14646">
        <v>1</v>
      </c>
      <c r="AE14646">
        <v>1</v>
      </c>
      <c r="AF14646">
        <v>1</v>
      </c>
    </row>
    <row r="14647" spans="1:32" x14ac:dyDescent="0.25">
      <c r="A14647" t="s">
        <v>38468</v>
      </c>
      <c r="B14647">
        <v>9</v>
      </c>
      <c r="C14647" t="s">
        <v>341</v>
      </c>
      <c r="F14647">
        <v>2022</v>
      </c>
      <c r="P14647" t="s">
        <v>38469</v>
      </c>
      <c r="Q14647">
        <v>128475</v>
      </c>
      <c r="T14647">
        <v>0</v>
      </c>
      <c r="U14647">
        <v>0</v>
      </c>
      <c r="V14647">
        <v>0</v>
      </c>
      <c r="W14647" s="1">
        <v>44747.769467592596</v>
      </c>
      <c r="X14647" s="1">
        <v>44747.769479166665</v>
      </c>
      <c r="Y14647" t="s">
        <v>38470</v>
      </c>
      <c r="Z14647" t="s">
        <v>38471</v>
      </c>
      <c r="AA14647">
        <v>0</v>
      </c>
      <c r="AB14647">
        <v>0</v>
      </c>
      <c r="AC14647">
        <v>0</v>
      </c>
      <c r="AD14647">
        <v>1</v>
      </c>
      <c r="AE14647">
        <v>1</v>
      </c>
      <c r="AF14647">
        <v>1</v>
      </c>
    </row>
    <row r="14648" spans="1:32" x14ac:dyDescent="0.25">
      <c r="A14648" t="s">
        <v>38479</v>
      </c>
      <c r="B14648">
        <v>9</v>
      </c>
      <c r="C14648" t="s">
        <v>813</v>
      </c>
      <c r="F14648">
        <v>2024</v>
      </c>
      <c r="P14648" t="s">
        <v>38480</v>
      </c>
      <c r="Q14648">
        <v>22576</v>
      </c>
      <c r="S14648" t="s">
        <v>37</v>
      </c>
      <c r="T14648">
        <v>0</v>
      </c>
      <c r="U14648">
        <v>0</v>
      </c>
      <c r="V14648">
        <v>0</v>
      </c>
      <c r="W14648" s="1">
        <v>45421.10015046296</v>
      </c>
      <c r="X14648" s="1">
        <v>45436.090787037036</v>
      </c>
      <c r="Y14648" t="s">
        <v>37499</v>
      </c>
      <c r="Z14648" t="s">
        <v>37500</v>
      </c>
      <c r="AA14648">
        <v>0</v>
      </c>
      <c r="AB14648">
        <v>0</v>
      </c>
      <c r="AC14648">
        <v>0</v>
      </c>
      <c r="AD14648">
        <v>1</v>
      </c>
      <c r="AE14648">
        <v>1</v>
      </c>
      <c r="AF14648">
        <v>1</v>
      </c>
    </row>
    <row r="14649" spans="1:32" x14ac:dyDescent="0.25">
      <c r="A14649" t="s">
        <v>31186</v>
      </c>
      <c r="B14649">
        <v>9</v>
      </c>
      <c r="C14649" t="s">
        <v>689</v>
      </c>
      <c r="F14649">
        <v>2022</v>
      </c>
      <c r="P14649" t="s">
        <v>31187</v>
      </c>
      <c r="Q14649">
        <v>217204</v>
      </c>
      <c r="T14649">
        <v>0</v>
      </c>
      <c r="U14649">
        <v>0</v>
      </c>
      <c r="V14649">
        <v>0</v>
      </c>
      <c r="W14649" s="1">
        <v>44890.882800925923</v>
      </c>
      <c r="X14649" s="1">
        <v>44893.630891203706</v>
      </c>
      <c r="Y14649" t="s">
        <v>31188</v>
      </c>
      <c r="Z14649" t="s">
        <v>31189</v>
      </c>
      <c r="AA14649">
        <v>0</v>
      </c>
      <c r="AB14649">
        <v>0</v>
      </c>
      <c r="AC14649">
        <v>0</v>
      </c>
      <c r="AD14649">
        <v>1</v>
      </c>
      <c r="AE14649">
        <v>1</v>
      </c>
      <c r="AF14649">
        <v>1</v>
      </c>
    </row>
    <row r="14650" spans="1:32" x14ac:dyDescent="0.25">
      <c r="A14650" t="s">
        <v>38651</v>
      </c>
      <c r="B14650">
        <v>9</v>
      </c>
      <c r="C14650" t="s">
        <v>689</v>
      </c>
      <c r="F14650">
        <v>2022</v>
      </c>
      <c r="P14650" t="s">
        <v>38652</v>
      </c>
      <c r="Q14650">
        <v>217204</v>
      </c>
      <c r="T14650">
        <v>0</v>
      </c>
      <c r="U14650">
        <v>0</v>
      </c>
      <c r="V14650">
        <v>0</v>
      </c>
      <c r="W14650" s="1">
        <v>44861.670613425929</v>
      </c>
      <c r="X14650" s="1">
        <v>44893.631307870368</v>
      </c>
      <c r="Y14650" t="s">
        <v>37452</v>
      </c>
      <c r="Z14650" t="s">
        <v>37453</v>
      </c>
      <c r="AA14650">
        <v>0</v>
      </c>
      <c r="AB14650">
        <v>0</v>
      </c>
      <c r="AC14650">
        <v>0</v>
      </c>
      <c r="AD14650">
        <v>1</v>
      </c>
      <c r="AE14650">
        <v>1</v>
      </c>
      <c r="AF14650">
        <v>1</v>
      </c>
    </row>
    <row r="14651" spans="1:32" x14ac:dyDescent="0.25">
      <c r="A14651" t="s">
        <v>31278</v>
      </c>
      <c r="B14651">
        <v>17</v>
      </c>
      <c r="C14651" t="s">
        <v>689</v>
      </c>
      <c r="F14651">
        <v>2023</v>
      </c>
      <c r="P14651" t="s">
        <v>31279</v>
      </c>
      <c r="Q14651">
        <v>217204</v>
      </c>
      <c r="T14651">
        <v>0</v>
      </c>
      <c r="U14651">
        <v>0</v>
      </c>
      <c r="V14651">
        <v>0</v>
      </c>
      <c r="W14651" s="1">
        <v>44932.789930555555</v>
      </c>
      <c r="X14651" s="1">
        <v>45014.801145833335</v>
      </c>
      <c r="Y14651" t="s">
        <v>31280</v>
      </c>
      <c r="Z14651" t="s">
        <v>31281</v>
      </c>
      <c r="AA14651">
        <v>0</v>
      </c>
      <c r="AB14651">
        <v>0</v>
      </c>
      <c r="AC14651">
        <v>0</v>
      </c>
      <c r="AD14651">
        <v>1</v>
      </c>
      <c r="AE14651">
        <v>1</v>
      </c>
      <c r="AF14651">
        <v>1</v>
      </c>
    </row>
    <row r="14652" spans="1:32" x14ac:dyDescent="0.25">
      <c r="A14652" t="s">
        <v>36635</v>
      </c>
      <c r="B14652">
        <v>24</v>
      </c>
      <c r="C14652" t="s">
        <v>20346</v>
      </c>
      <c r="F14652">
        <v>1995</v>
      </c>
      <c r="P14652" t="s">
        <v>36636</v>
      </c>
      <c r="Q14652">
        <v>116807</v>
      </c>
      <c r="S14652" t="s">
        <v>37</v>
      </c>
      <c r="T14652">
        <v>0</v>
      </c>
      <c r="U14652">
        <v>0</v>
      </c>
      <c r="V14652">
        <v>0</v>
      </c>
      <c r="W14652" s="1">
        <v>44900.672407407408</v>
      </c>
      <c r="X14652" s="1">
        <v>44900.672418981485</v>
      </c>
      <c r="Y14652" t="s">
        <v>36637</v>
      </c>
      <c r="Z14652" t="s">
        <v>36638</v>
      </c>
      <c r="AA14652">
        <v>0</v>
      </c>
      <c r="AB14652">
        <v>0</v>
      </c>
      <c r="AC14652">
        <v>0</v>
      </c>
      <c r="AD14652">
        <v>1</v>
      </c>
      <c r="AE14652">
        <v>1</v>
      </c>
      <c r="AF14652">
        <v>1</v>
      </c>
    </row>
    <row r="14653" spans="1:32" x14ac:dyDescent="0.25">
      <c r="A14653" t="s">
        <v>36047</v>
      </c>
      <c r="B14653">
        <v>24</v>
      </c>
      <c r="C14653" t="s">
        <v>20346</v>
      </c>
      <c r="F14653">
        <v>2019</v>
      </c>
      <c r="P14653" t="s">
        <v>36048</v>
      </c>
      <c r="Q14653">
        <v>148531</v>
      </c>
      <c r="S14653" t="s">
        <v>37</v>
      </c>
      <c r="T14653">
        <v>0</v>
      </c>
      <c r="U14653">
        <v>0</v>
      </c>
      <c r="V14653">
        <v>0</v>
      </c>
      <c r="W14653" s="1">
        <v>43479.856006944443</v>
      </c>
      <c r="X14653" s="1">
        <v>44029.878657407404</v>
      </c>
      <c r="Y14653" t="s">
        <v>36049</v>
      </c>
      <c r="Z14653" t="s">
        <v>36050</v>
      </c>
      <c r="AA14653">
        <v>0</v>
      </c>
      <c r="AB14653">
        <v>0</v>
      </c>
      <c r="AC14653">
        <v>0</v>
      </c>
      <c r="AD14653">
        <v>1</v>
      </c>
      <c r="AE14653">
        <v>1</v>
      </c>
      <c r="AF14653">
        <v>1</v>
      </c>
    </row>
    <row r="14654" spans="1:32" x14ac:dyDescent="0.25">
      <c r="A14654" t="s">
        <v>35202</v>
      </c>
      <c r="B14654">
        <v>24</v>
      </c>
      <c r="C14654" t="s">
        <v>20346</v>
      </c>
      <c r="F14654">
        <v>2019</v>
      </c>
      <c r="P14654" t="s">
        <v>35203</v>
      </c>
      <c r="Q14654">
        <v>129158</v>
      </c>
      <c r="S14654" t="s">
        <v>37</v>
      </c>
      <c r="T14654">
        <v>0</v>
      </c>
      <c r="U14654">
        <v>0</v>
      </c>
      <c r="V14654">
        <v>0</v>
      </c>
      <c r="W14654" s="1">
        <v>43598.86215277778</v>
      </c>
      <c r="X14654" s="1">
        <v>44041.412893518522</v>
      </c>
      <c r="Y14654" t="s">
        <v>35204</v>
      </c>
      <c r="Z14654" t="s">
        <v>35205</v>
      </c>
      <c r="AA14654">
        <v>0</v>
      </c>
      <c r="AB14654">
        <v>0</v>
      </c>
      <c r="AC14654">
        <v>0</v>
      </c>
      <c r="AD14654">
        <v>1</v>
      </c>
      <c r="AE14654">
        <v>1</v>
      </c>
      <c r="AF14654">
        <v>1</v>
      </c>
    </row>
    <row r="14655" spans="1:32" x14ac:dyDescent="0.25">
      <c r="A14655" t="s">
        <v>36647</v>
      </c>
      <c r="B14655">
        <v>24</v>
      </c>
      <c r="C14655" t="s">
        <v>20346</v>
      </c>
      <c r="F14655">
        <v>2019</v>
      </c>
      <c r="P14655" t="s">
        <v>36648</v>
      </c>
      <c r="Q14655">
        <v>116783</v>
      </c>
      <c r="S14655" t="s">
        <v>37</v>
      </c>
      <c r="T14655">
        <v>0</v>
      </c>
      <c r="U14655">
        <v>0</v>
      </c>
      <c r="V14655">
        <v>0</v>
      </c>
      <c r="W14655" s="1">
        <v>43740.90179398148</v>
      </c>
      <c r="X14655" s="1">
        <v>44042.237673611111</v>
      </c>
      <c r="Y14655" t="s">
        <v>36649</v>
      </c>
      <c r="Z14655" t="s">
        <v>36650</v>
      </c>
      <c r="AA14655">
        <v>0</v>
      </c>
      <c r="AB14655">
        <v>0</v>
      </c>
      <c r="AC14655">
        <v>0</v>
      </c>
      <c r="AD14655">
        <v>1</v>
      </c>
      <c r="AE14655">
        <v>1</v>
      </c>
      <c r="AF14655">
        <v>1</v>
      </c>
    </row>
    <row r="14656" spans="1:32" x14ac:dyDescent="0.25">
      <c r="A14656" t="s">
        <v>36051</v>
      </c>
      <c r="B14656">
        <v>24</v>
      </c>
      <c r="C14656" t="s">
        <v>20346</v>
      </c>
      <c r="F14656">
        <v>2019</v>
      </c>
      <c r="P14656" t="s">
        <v>36052</v>
      </c>
      <c r="Q14656">
        <v>116807</v>
      </c>
      <c r="S14656" t="s">
        <v>37</v>
      </c>
      <c r="T14656">
        <v>0</v>
      </c>
      <c r="U14656">
        <v>0</v>
      </c>
      <c r="V14656">
        <v>0</v>
      </c>
      <c r="W14656" s="1">
        <v>43750.028437499997</v>
      </c>
      <c r="X14656" s="1">
        <v>44042.268692129626</v>
      </c>
      <c r="Y14656" t="s">
        <v>36053</v>
      </c>
      <c r="Z14656" t="s">
        <v>36054</v>
      </c>
      <c r="AA14656">
        <v>0</v>
      </c>
      <c r="AB14656">
        <v>0</v>
      </c>
      <c r="AC14656">
        <v>0</v>
      </c>
      <c r="AD14656">
        <v>1</v>
      </c>
      <c r="AE14656">
        <v>1</v>
      </c>
      <c r="AF14656">
        <v>1</v>
      </c>
    </row>
    <row r="14657" spans="1:32" x14ac:dyDescent="0.25">
      <c r="A14657" t="s">
        <v>36024</v>
      </c>
      <c r="B14657">
        <v>24</v>
      </c>
      <c r="C14657" t="s">
        <v>20346</v>
      </c>
      <c r="F14657">
        <v>2019</v>
      </c>
      <c r="P14657" t="s">
        <v>36025</v>
      </c>
      <c r="Q14657">
        <v>133166</v>
      </c>
      <c r="S14657" t="s">
        <v>37</v>
      </c>
      <c r="T14657">
        <v>0</v>
      </c>
      <c r="U14657">
        <v>0</v>
      </c>
      <c r="V14657">
        <v>0</v>
      </c>
      <c r="W14657" s="1">
        <v>44105.674837962964</v>
      </c>
      <c r="X14657" s="1">
        <v>44105.674861111111</v>
      </c>
      <c r="Y14657" t="s">
        <v>36026</v>
      </c>
      <c r="Z14657" t="s">
        <v>36027</v>
      </c>
      <c r="AA14657">
        <v>0</v>
      </c>
      <c r="AB14657">
        <v>0</v>
      </c>
      <c r="AC14657">
        <v>0</v>
      </c>
      <c r="AD14657">
        <v>1</v>
      </c>
      <c r="AE14657">
        <v>1</v>
      </c>
      <c r="AF14657">
        <v>1</v>
      </c>
    </row>
    <row r="14658" spans="1:32" x14ac:dyDescent="0.25">
      <c r="A14658" t="s">
        <v>36028</v>
      </c>
      <c r="B14658">
        <v>24</v>
      </c>
      <c r="C14658" t="s">
        <v>20346</v>
      </c>
      <c r="F14658">
        <v>2014</v>
      </c>
      <c r="P14658" t="s">
        <v>36029</v>
      </c>
      <c r="Q14658">
        <v>135781</v>
      </c>
      <c r="S14658" t="s">
        <v>37</v>
      </c>
      <c r="T14658">
        <v>0</v>
      </c>
      <c r="U14658">
        <v>0</v>
      </c>
      <c r="V14658">
        <v>0</v>
      </c>
      <c r="W14658" s="1">
        <v>44302.851087962961</v>
      </c>
      <c r="X14658" s="1">
        <v>44306.584236111114</v>
      </c>
      <c r="Y14658" t="s">
        <v>36030</v>
      </c>
      <c r="Z14658" t="s">
        <v>36031</v>
      </c>
      <c r="AA14658">
        <v>0</v>
      </c>
      <c r="AB14658">
        <v>0</v>
      </c>
      <c r="AC14658">
        <v>0</v>
      </c>
      <c r="AD14658">
        <v>1</v>
      </c>
      <c r="AE14658">
        <v>1</v>
      </c>
      <c r="AF14658">
        <v>1</v>
      </c>
    </row>
    <row r="14659" spans="1:32" x14ac:dyDescent="0.25">
      <c r="A14659" t="s">
        <v>35206</v>
      </c>
      <c r="B14659">
        <v>24</v>
      </c>
      <c r="C14659" t="s">
        <v>20346</v>
      </c>
      <c r="F14659">
        <v>2020</v>
      </c>
      <c r="P14659" t="s">
        <v>35207</v>
      </c>
      <c r="Q14659">
        <v>116783</v>
      </c>
      <c r="S14659" t="s">
        <v>37</v>
      </c>
      <c r="T14659">
        <v>0</v>
      </c>
      <c r="U14659">
        <v>0</v>
      </c>
      <c r="V14659">
        <v>0</v>
      </c>
      <c r="W14659" s="1">
        <v>44315.755868055552</v>
      </c>
      <c r="X14659" s="1">
        <v>44315.763935185183</v>
      </c>
      <c r="Y14659" t="s">
        <v>35208</v>
      </c>
      <c r="Z14659" t="s">
        <v>35209</v>
      </c>
      <c r="AA14659">
        <v>0</v>
      </c>
      <c r="AB14659">
        <v>0</v>
      </c>
      <c r="AC14659">
        <v>0</v>
      </c>
      <c r="AD14659">
        <v>1</v>
      </c>
      <c r="AE14659">
        <v>1</v>
      </c>
      <c r="AF14659">
        <v>1</v>
      </c>
    </row>
    <row r="14660" spans="1:32" x14ac:dyDescent="0.25">
      <c r="A14660" t="s">
        <v>34889</v>
      </c>
      <c r="B14660">
        <v>24</v>
      </c>
      <c r="C14660" t="s">
        <v>20346</v>
      </c>
      <c r="F14660">
        <v>2019</v>
      </c>
      <c r="P14660" t="s">
        <v>34890</v>
      </c>
      <c r="Q14660">
        <v>116783</v>
      </c>
      <c r="S14660" t="s">
        <v>37</v>
      </c>
      <c r="T14660">
        <v>0</v>
      </c>
      <c r="U14660">
        <v>0</v>
      </c>
      <c r="V14660">
        <v>0</v>
      </c>
      <c r="W14660" s="1">
        <v>44364.802673611113</v>
      </c>
      <c r="X14660" s="1">
        <v>44364.917592592596</v>
      </c>
      <c r="Y14660" t="s">
        <v>34891</v>
      </c>
      <c r="Z14660" t="s">
        <v>34892</v>
      </c>
      <c r="AA14660">
        <v>0</v>
      </c>
      <c r="AB14660">
        <v>0</v>
      </c>
      <c r="AC14660">
        <v>0</v>
      </c>
      <c r="AD14660">
        <v>1</v>
      </c>
      <c r="AE14660">
        <v>1</v>
      </c>
      <c r="AF14660">
        <v>1</v>
      </c>
    </row>
    <row r="14661" spans="1:32" x14ac:dyDescent="0.25">
      <c r="A14661" t="s">
        <v>35429</v>
      </c>
      <c r="B14661">
        <v>24</v>
      </c>
      <c r="C14661" t="s">
        <v>20346</v>
      </c>
      <c r="F14661">
        <v>2021</v>
      </c>
      <c r="P14661" t="s">
        <v>35430</v>
      </c>
      <c r="Q14661">
        <v>116783</v>
      </c>
      <c r="S14661" t="s">
        <v>37</v>
      </c>
      <c r="T14661">
        <v>0</v>
      </c>
      <c r="U14661">
        <v>0</v>
      </c>
      <c r="V14661">
        <v>0</v>
      </c>
      <c r="W14661" s="1">
        <v>44364.783935185187</v>
      </c>
      <c r="X14661" s="1">
        <v>44364.784178240741</v>
      </c>
      <c r="Y14661" t="s">
        <v>35431</v>
      </c>
      <c r="Z14661" t="s">
        <v>35432</v>
      </c>
      <c r="AA14661">
        <v>0</v>
      </c>
      <c r="AB14661">
        <v>0</v>
      </c>
      <c r="AC14661">
        <v>0</v>
      </c>
      <c r="AD14661">
        <v>1</v>
      </c>
      <c r="AE14661">
        <v>1</v>
      </c>
      <c r="AF14661">
        <v>1</v>
      </c>
    </row>
    <row r="14662" spans="1:32" x14ac:dyDescent="0.25">
      <c r="A14662" t="s">
        <v>36667</v>
      </c>
      <c r="B14662">
        <v>24</v>
      </c>
      <c r="C14662" t="s">
        <v>20346</v>
      </c>
      <c r="F14662">
        <v>2019</v>
      </c>
      <c r="P14662" t="s">
        <v>36668</v>
      </c>
      <c r="Q14662">
        <v>116783</v>
      </c>
      <c r="S14662" t="s">
        <v>37</v>
      </c>
      <c r="T14662">
        <v>0</v>
      </c>
      <c r="U14662">
        <v>0</v>
      </c>
      <c r="V14662">
        <v>0</v>
      </c>
      <c r="W14662" s="1">
        <v>44364.91678240741</v>
      </c>
      <c r="X14662" s="1">
        <v>44364.91679398148</v>
      </c>
      <c r="Y14662" t="s">
        <v>36669</v>
      </c>
      <c r="Z14662" t="s">
        <v>36670</v>
      </c>
      <c r="AA14662">
        <v>0</v>
      </c>
      <c r="AB14662">
        <v>0</v>
      </c>
      <c r="AC14662">
        <v>0</v>
      </c>
      <c r="AD14662">
        <v>1</v>
      </c>
      <c r="AE14662">
        <v>1</v>
      </c>
      <c r="AF14662">
        <v>1</v>
      </c>
    </row>
    <row r="14663" spans="1:32" x14ac:dyDescent="0.25">
      <c r="A14663" t="s">
        <v>36075</v>
      </c>
      <c r="B14663">
        <v>24</v>
      </c>
      <c r="C14663" t="s">
        <v>20346</v>
      </c>
      <c r="F14663">
        <v>2015</v>
      </c>
      <c r="P14663" t="s">
        <v>36076</v>
      </c>
      <c r="Q14663">
        <v>135781</v>
      </c>
      <c r="S14663" t="s">
        <v>37</v>
      </c>
      <c r="T14663">
        <v>0</v>
      </c>
      <c r="U14663">
        <v>0</v>
      </c>
      <c r="V14663">
        <v>0</v>
      </c>
      <c r="W14663" s="1">
        <v>44760.761469907404</v>
      </c>
      <c r="X14663" s="1">
        <v>44762.501006944447</v>
      </c>
      <c r="Y14663" t="s">
        <v>36077</v>
      </c>
      <c r="Z14663" t="s">
        <v>36078</v>
      </c>
      <c r="AA14663">
        <v>0</v>
      </c>
      <c r="AB14663">
        <v>0</v>
      </c>
      <c r="AC14663">
        <v>0</v>
      </c>
      <c r="AD14663">
        <v>1</v>
      </c>
      <c r="AE14663">
        <v>1</v>
      </c>
      <c r="AF14663">
        <v>1</v>
      </c>
    </row>
    <row r="14664" spans="1:32" x14ac:dyDescent="0.25">
      <c r="A14664" t="s">
        <v>35505</v>
      </c>
      <c r="B14664">
        <v>24</v>
      </c>
      <c r="C14664" t="s">
        <v>20346</v>
      </c>
      <c r="F14664">
        <v>2022</v>
      </c>
      <c r="P14664" t="s">
        <v>35506</v>
      </c>
      <c r="Q14664">
        <v>129158</v>
      </c>
      <c r="S14664" t="s">
        <v>37</v>
      </c>
      <c r="T14664">
        <v>0</v>
      </c>
      <c r="U14664">
        <v>0</v>
      </c>
      <c r="V14664">
        <v>0</v>
      </c>
      <c r="W14664" s="1">
        <v>44799.66946759259</v>
      </c>
      <c r="X14664" s="1">
        <v>45581.725057870368</v>
      </c>
      <c r="Y14664" t="s">
        <v>35507</v>
      </c>
      <c r="Z14664" t="s">
        <v>35508</v>
      </c>
      <c r="AA14664">
        <v>0</v>
      </c>
      <c r="AB14664">
        <v>0</v>
      </c>
      <c r="AC14664">
        <v>0</v>
      </c>
      <c r="AD14664">
        <v>1</v>
      </c>
      <c r="AE14664">
        <v>1</v>
      </c>
      <c r="AF14664">
        <v>1</v>
      </c>
    </row>
    <row r="14665" spans="1:32" x14ac:dyDescent="0.25">
      <c r="A14665" t="s">
        <v>35234</v>
      </c>
      <c r="B14665">
        <v>24</v>
      </c>
      <c r="C14665" t="s">
        <v>20346</v>
      </c>
      <c r="F14665">
        <v>2022</v>
      </c>
      <c r="P14665" t="s">
        <v>35235</v>
      </c>
      <c r="Q14665">
        <v>129158</v>
      </c>
      <c r="S14665" t="s">
        <v>37</v>
      </c>
      <c r="T14665">
        <v>0</v>
      </c>
      <c r="U14665">
        <v>0</v>
      </c>
      <c r="V14665">
        <v>0</v>
      </c>
      <c r="W14665" s="1">
        <v>44802.825590277775</v>
      </c>
      <c r="X14665" s="1">
        <v>45043.641527777778</v>
      </c>
      <c r="Y14665" t="s">
        <v>35236</v>
      </c>
      <c r="Z14665" t="s">
        <v>35237</v>
      </c>
      <c r="AA14665">
        <v>0</v>
      </c>
      <c r="AB14665">
        <v>0</v>
      </c>
      <c r="AC14665">
        <v>0</v>
      </c>
      <c r="AD14665">
        <v>1</v>
      </c>
      <c r="AE14665">
        <v>1</v>
      </c>
      <c r="AF14665">
        <v>1</v>
      </c>
    </row>
    <row r="14666" spans="1:32" x14ac:dyDescent="0.25">
      <c r="A14666" t="s">
        <v>35421</v>
      </c>
      <c r="B14666">
        <v>24</v>
      </c>
      <c r="C14666" t="s">
        <v>20346</v>
      </c>
      <c r="F14666">
        <v>2023</v>
      </c>
      <c r="P14666" t="s">
        <v>35422</v>
      </c>
      <c r="Q14666">
        <v>21167</v>
      </c>
      <c r="S14666" t="s">
        <v>37</v>
      </c>
      <c r="T14666">
        <v>0</v>
      </c>
      <c r="U14666">
        <v>0</v>
      </c>
      <c r="V14666">
        <v>0</v>
      </c>
      <c r="W14666" s="1">
        <v>44999.570497685185</v>
      </c>
      <c r="X14666" s="1">
        <v>44999.570509259262</v>
      </c>
      <c r="Y14666" t="s">
        <v>35423</v>
      </c>
      <c r="Z14666" t="s">
        <v>35424</v>
      </c>
      <c r="AA14666">
        <v>0</v>
      </c>
      <c r="AB14666">
        <v>0</v>
      </c>
      <c r="AC14666">
        <v>0</v>
      </c>
      <c r="AD14666">
        <v>1</v>
      </c>
      <c r="AE14666">
        <v>1</v>
      </c>
      <c r="AF14666">
        <v>1</v>
      </c>
    </row>
    <row r="14667" spans="1:32" x14ac:dyDescent="0.25">
      <c r="A14667" t="s">
        <v>35153</v>
      </c>
      <c r="B14667">
        <v>24</v>
      </c>
      <c r="C14667" t="s">
        <v>20346</v>
      </c>
      <c r="F14667">
        <v>2023</v>
      </c>
      <c r="P14667" t="s">
        <v>35154</v>
      </c>
      <c r="Q14667">
        <v>98886</v>
      </c>
      <c r="S14667" t="s">
        <v>37</v>
      </c>
      <c r="T14667">
        <v>0</v>
      </c>
      <c r="U14667">
        <v>0</v>
      </c>
      <c r="V14667">
        <v>0</v>
      </c>
      <c r="W14667" s="1">
        <v>45099.639884259261</v>
      </c>
      <c r="X14667" s="1">
        <v>45099.63989583333</v>
      </c>
      <c r="Y14667" t="s">
        <v>35155</v>
      </c>
      <c r="Z14667" t="s">
        <v>35156</v>
      </c>
      <c r="AA14667">
        <v>0</v>
      </c>
      <c r="AB14667">
        <v>0</v>
      </c>
      <c r="AC14667">
        <v>0</v>
      </c>
      <c r="AD14667">
        <v>1</v>
      </c>
      <c r="AE14667">
        <v>1</v>
      </c>
      <c r="AF14667">
        <v>1</v>
      </c>
    </row>
    <row r="14668" spans="1:32" x14ac:dyDescent="0.25">
      <c r="A14668" t="s">
        <v>35157</v>
      </c>
      <c r="B14668">
        <v>24</v>
      </c>
      <c r="C14668" t="s">
        <v>20346</v>
      </c>
      <c r="F14668">
        <v>2023</v>
      </c>
      <c r="P14668" t="s">
        <v>35158</v>
      </c>
      <c r="Q14668">
        <v>120918</v>
      </c>
      <c r="S14668" t="s">
        <v>37</v>
      </c>
      <c r="T14668">
        <v>0</v>
      </c>
      <c r="U14668">
        <v>0</v>
      </c>
      <c r="V14668">
        <v>0</v>
      </c>
      <c r="W14668" s="1">
        <v>45135.715844907405</v>
      </c>
      <c r="X14668" s="1">
        <v>45135.715856481482</v>
      </c>
      <c r="Y14668" t="s">
        <v>35159</v>
      </c>
      <c r="Z14668" t="s">
        <v>35160</v>
      </c>
      <c r="AA14668">
        <v>0</v>
      </c>
      <c r="AB14668">
        <v>0</v>
      </c>
      <c r="AC14668">
        <v>0</v>
      </c>
      <c r="AD14668">
        <v>1</v>
      </c>
      <c r="AE14668">
        <v>1</v>
      </c>
      <c r="AF14668">
        <v>1</v>
      </c>
    </row>
    <row r="14669" spans="1:32" x14ac:dyDescent="0.25">
      <c r="A14669" t="s">
        <v>36169</v>
      </c>
      <c r="B14669">
        <v>24</v>
      </c>
      <c r="C14669" t="s">
        <v>20346</v>
      </c>
      <c r="F14669">
        <v>2023</v>
      </c>
      <c r="P14669" t="s">
        <v>36170</v>
      </c>
      <c r="Q14669">
        <v>129158</v>
      </c>
      <c r="S14669" t="s">
        <v>37</v>
      </c>
      <c r="T14669">
        <v>0</v>
      </c>
      <c r="U14669">
        <v>0</v>
      </c>
      <c r="V14669">
        <v>0</v>
      </c>
      <c r="W14669" s="1">
        <v>45167.58556712963</v>
      </c>
      <c r="X14669" s="1">
        <v>45167.585578703707</v>
      </c>
      <c r="Y14669" t="s">
        <v>36171</v>
      </c>
      <c r="Z14669" t="s">
        <v>36172</v>
      </c>
      <c r="AA14669">
        <v>0</v>
      </c>
      <c r="AB14669">
        <v>0</v>
      </c>
      <c r="AC14669">
        <v>0</v>
      </c>
      <c r="AD14669">
        <v>1</v>
      </c>
      <c r="AE14669">
        <v>1</v>
      </c>
      <c r="AF14669">
        <v>1</v>
      </c>
    </row>
    <row r="14670" spans="1:32" x14ac:dyDescent="0.25">
      <c r="A14670" t="s">
        <v>34897</v>
      </c>
      <c r="B14670">
        <v>9</v>
      </c>
      <c r="C14670" t="s">
        <v>15431</v>
      </c>
      <c r="F14670">
        <v>2021</v>
      </c>
      <c r="P14670" t="s">
        <v>34898</v>
      </c>
      <c r="Q14670">
        <v>247008</v>
      </c>
      <c r="S14670" t="s">
        <v>37</v>
      </c>
      <c r="T14670">
        <v>0</v>
      </c>
      <c r="U14670">
        <v>0</v>
      </c>
      <c r="V14670">
        <v>0</v>
      </c>
      <c r="W14670" s="1">
        <v>45154.104525462964</v>
      </c>
      <c r="X14670" s="1">
        <v>45211.096134259256</v>
      </c>
      <c r="Y14670" t="s">
        <v>34899</v>
      </c>
      <c r="Z14670" t="s">
        <v>34900</v>
      </c>
      <c r="AA14670">
        <v>0</v>
      </c>
      <c r="AB14670">
        <v>0</v>
      </c>
      <c r="AC14670">
        <v>0</v>
      </c>
      <c r="AD14670">
        <v>1</v>
      </c>
      <c r="AE14670">
        <v>1</v>
      </c>
      <c r="AF14670">
        <v>1</v>
      </c>
    </row>
    <row r="14671" spans="1:32" x14ac:dyDescent="0.25">
      <c r="A14671" t="s">
        <v>36477</v>
      </c>
      <c r="B14671">
        <v>9</v>
      </c>
      <c r="C14671" t="s">
        <v>813</v>
      </c>
      <c r="F14671">
        <v>2024</v>
      </c>
      <c r="P14671" t="s">
        <v>36478</v>
      </c>
      <c r="Q14671">
        <v>211842</v>
      </c>
      <c r="S14671" t="s">
        <v>37</v>
      </c>
      <c r="T14671">
        <v>0</v>
      </c>
      <c r="U14671">
        <v>0</v>
      </c>
      <c r="V14671">
        <v>0</v>
      </c>
      <c r="W14671" s="1">
        <v>44974.140949074077</v>
      </c>
      <c r="X14671" s="1">
        <v>45640.127997685187</v>
      </c>
      <c r="Y14671" t="s">
        <v>36479</v>
      </c>
      <c r="Z14671" t="s">
        <v>36480</v>
      </c>
      <c r="AA14671">
        <v>0</v>
      </c>
      <c r="AB14671">
        <v>0</v>
      </c>
      <c r="AC14671">
        <v>0</v>
      </c>
      <c r="AD14671">
        <v>1</v>
      </c>
      <c r="AE14671">
        <v>1</v>
      </c>
      <c r="AF14671">
        <v>1</v>
      </c>
    </row>
    <row r="14672" spans="1:32" x14ac:dyDescent="0.25">
      <c r="A14672" t="s">
        <v>37955</v>
      </c>
      <c r="B14672">
        <v>9</v>
      </c>
      <c r="C14672" t="s">
        <v>813</v>
      </c>
      <c r="F14672">
        <v>2024</v>
      </c>
      <c r="P14672" t="s">
        <v>37956</v>
      </c>
      <c r="Q14672">
        <v>211842</v>
      </c>
      <c r="S14672" t="s">
        <v>37</v>
      </c>
      <c r="T14672">
        <v>0</v>
      </c>
      <c r="U14672">
        <v>0</v>
      </c>
      <c r="V14672">
        <v>0</v>
      </c>
      <c r="W14672" s="1">
        <v>44974.141087962962</v>
      </c>
      <c r="X14672" s="1">
        <v>45640.128101851849</v>
      </c>
      <c r="Y14672" t="s">
        <v>37957</v>
      </c>
      <c r="Z14672" t="s">
        <v>37958</v>
      </c>
      <c r="AA14672">
        <v>0</v>
      </c>
      <c r="AB14672">
        <v>0</v>
      </c>
      <c r="AC14672">
        <v>0</v>
      </c>
      <c r="AD14672">
        <v>1</v>
      </c>
      <c r="AE14672">
        <v>1</v>
      </c>
      <c r="AF14672">
        <v>1</v>
      </c>
    </row>
    <row r="14673" spans="1:32" x14ac:dyDescent="0.25">
      <c r="A14673" t="s">
        <v>36566</v>
      </c>
      <c r="B14673">
        <v>9</v>
      </c>
      <c r="C14673" t="s">
        <v>813</v>
      </c>
      <c r="F14673">
        <v>2024</v>
      </c>
      <c r="P14673" t="s">
        <v>36567</v>
      </c>
      <c r="Q14673">
        <v>211842</v>
      </c>
      <c r="S14673" t="s">
        <v>37</v>
      </c>
      <c r="T14673">
        <v>0</v>
      </c>
      <c r="U14673">
        <v>0</v>
      </c>
      <c r="V14673">
        <v>0</v>
      </c>
      <c r="W14673" s="1">
        <v>44974.142129629632</v>
      </c>
      <c r="X14673" s="1">
        <v>45640.128923611112</v>
      </c>
      <c r="Y14673" t="s">
        <v>36568</v>
      </c>
      <c r="Z14673" t="s">
        <v>36569</v>
      </c>
      <c r="AA14673">
        <v>0</v>
      </c>
      <c r="AB14673">
        <v>0</v>
      </c>
      <c r="AC14673">
        <v>0</v>
      </c>
      <c r="AD14673">
        <v>1</v>
      </c>
      <c r="AE14673">
        <v>1</v>
      </c>
      <c r="AF14673">
        <v>1</v>
      </c>
    </row>
    <row r="14674" spans="1:32" x14ac:dyDescent="0.25">
      <c r="A14674" t="s">
        <v>35598</v>
      </c>
      <c r="B14674">
        <v>9</v>
      </c>
      <c r="C14674" t="s">
        <v>813</v>
      </c>
      <c r="F14674">
        <v>2024</v>
      </c>
      <c r="P14674" t="s">
        <v>35599</v>
      </c>
      <c r="Q14674">
        <v>211842</v>
      </c>
      <c r="S14674" t="s">
        <v>37</v>
      </c>
      <c r="T14674">
        <v>0</v>
      </c>
      <c r="U14674">
        <v>0</v>
      </c>
      <c r="V14674">
        <v>0</v>
      </c>
      <c r="W14674" s="1">
        <v>44974.142164351855</v>
      </c>
      <c r="X14674" s="1">
        <v>45640.128958333335</v>
      </c>
      <c r="Y14674" t="s">
        <v>35600</v>
      </c>
      <c r="Z14674" t="s">
        <v>35601</v>
      </c>
      <c r="AA14674">
        <v>0</v>
      </c>
      <c r="AB14674">
        <v>0</v>
      </c>
      <c r="AC14674">
        <v>0</v>
      </c>
      <c r="AD14674">
        <v>1</v>
      </c>
      <c r="AE14674">
        <v>1</v>
      </c>
      <c r="AF14674">
        <v>1</v>
      </c>
    </row>
    <row r="14675" spans="1:32" x14ac:dyDescent="0.25">
      <c r="A14675" t="s">
        <v>42210</v>
      </c>
      <c r="B14675">
        <v>9</v>
      </c>
      <c r="C14675" t="s">
        <v>41</v>
      </c>
      <c r="F14675">
        <v>2024</v>
      </c>
      <c r="P14675" t="s">
        <v>42211</v>
      </c>
      <c r="Q14675">
        <v>272828</v>
      </c>
      <c r="R14675" t="s">
        <v>38766</v>
      </c>
      <c r="S14675" t="s">
        <v>37</v>
      </c>
      <c r="T14675">
        <v>0</v>
      </c>
      <c r="U14675">
        <v>0</v>
      </c>
      <c r="V14675">
        <v>0</v>
      </c>
      <c r="W14675" s="1">
        <v>45576.538124999999</v>
      </c>
      <c r="X14675" s="1">
        <v>45576.538136574076</v>
      </c>
      <c r="Y14675" t="s">
        <v>42212</v>
      </c>
      <c r="Z14675" t="s">
        <v>42213</v>
      </c>
      <c r="AA14675">
        <v>0</v>
      </c>
      <c r="AB14675">
        <v>0</v>
      </c>
      <c r="AC14675">
        <v>0</v>
      </c>
      <c r="AD14675">
        <v>1</v>
      </c>
      <c r="AE14675">
        <v>1</v>
      </c>
      <c r="AF14675">
        <v>1</v>
      </c>
    </row>
    <row r="14676" spans="1:32" x14ac:dyDescent="0.25">
      <c r="A14676" t="s">
        <v>34018</v>
      </c>
      <c r="B14676">
        <v>27</v>
      </c>
      <c r="C14676" t="s">
        <v>41</v>
      </c>
      <c r="F14676">
        <v>2021</v>
      </c>
      <c r="P14676" t="s">
        <v>34019</v>
      </c>
      <c r="Q14676">
        <v>292815</v>
      </c>
      <c r="T14676">
        <v>0</v>
      </c>
      <c r="U14676">
        <v>0</v>
      </c>
      <c r="V14676">
        <v>0</v>
      </c>
      <c r="W14676" s="1">
        <v>45336.877395833333</v>
      </c>
      <c r="X14676" s="1">
        <v>45336.877395833333</v>
      </c>
      <c r="Y14676" t="s">
        <v>34020</v>
      </c>
      <c r="Z14676" t="s">
        <v>34021</v>
      </c>
      <c r="AA14676">
        <v>0</v>
      </c>
      <c r="AB14676">
        <v>0</v>
      </c>
      <c r="AC14676">
        <v>0</v>
      </c>
      <c r="AD14676">
        <v>1</v>
      </c>
      <c r="AE14676">
        <v>1</v>
      </c>
      <c r="AF14676">
        <v>1</v>
      </c>
    </row>
    <row r="14677" spans="1:32" x14ac:dyDescent="0.25">
      <c r="A14677" t="s">
        <v>38653</v>
      </c>
      <c r="B14677">
        <v>27</v>
      </c>
      <c r="C14677" t="s">
        <v>41</v>
      </c>
      <c r="F14677">
        <v>2022</v>
      </c>
      <c r="P14677" t="s">
        <v>38654</v>
      </c>
      <c r="Q14677">
        <v>292815</v>
      </c>
      <c r="T14677">
        <v>0</v>
      </c>
      <c r="U14677">
        <v>0</v>
      </c>
      <c r="V14677">
        <v>0</v>
      </c>
      <c r="W14677" s="1">
        <v>45336.877754629626</v>
      </c>
      <c r="X14677" s="1">
        <v>45336.877754629626</v>
      </c>
      <c r="Y14677" t="s">
        <v>38655</v>
      </c>
      <c r="Z14677" t="s">
        <v>38656</v>
      </c>
      <c r="AA14677">
        <v>0</v>
      </c>
      <c r="AB14677">
        <v>0</v>
      </c>
      <c r="AC14677">
        <v>0</v>
      </c>
      <c r="AD14677">
        <v>1</v>
      </c>
      <c r="AE14677">
        <v>1</v>
      </c>
      <c r="AF14677">
        <v>1</v>
      </c>
    </row>
    <row r="14678" spans="1:32" x14ac:dyDescent="0.25">
      <c r="A14678" t="s">
        <v>40938</v>
      </c>
      <c r="B14678">
        <v>27</v>
      </c>
      <c r="C14678" t="s">
        <v>41</v>
      </c>
      <c r="F14678">
        <v>2022</v>
      </c>
      <c r="P14678" t="s">
        <v>40939</v>
      </c>
      <c r="Q14678">
        <v>292815</v>
      </c>
      <c r="T14678">
        <v>0</v>
      </c>
      <c r="U14678">
        <v>0</v>
      </c>
      <c r="V14678">
        <v>0</v>
      </c>
      <c r="W14678" s="1">
        <v>45336.877812500003</v>
      </c>
      <c r="X14678" s="1">
        <v>45336.877812500003</v>
      </c>
      <c r="Y14678" t="s">
        <v>40940</v>
      </c>
      <c r="Z14678" t="s">
        <v>40941</v>
      </c>
      <c r="AA14678">
        <v>0</v>
      </c>
      <c r="AB14678">
        <v>0</v>
      </c>
      <c r="AC14678">
        <v>0</v>
      </c>
      <c r="AD14678">
        <v>1</v>
      </c>
      <c r="AE14678">
        <v>1</v>
      </c>
      <c r="AF14678">
        <v>1</v>
      </c>
    </row>
    <row r="14679" spans="1:32" x14ac:dyDescent="0.25">
      <c r="A14679" t="s">
        <v>38657</v>
      </c>
      <c r="B14679">
        <v>1</v>
      </c>
      <c r="C14679" t="s">
        <v>41</v>
      </c>
      <c r="F14679">
        <v>2024</v>
      </c>
      <c r="P14679" t="s">
        <v>38658</v>
      </c>
      <c r="Q14679">
        <v>292817</v>
      </c>
      <c r="T14679">
        <v>0</v>
      </c>
      <c r="U14679">
        <v>0</v>
      </c>
      <c r="V14679">
        <v>0</v>
      </c>
      <c r="W14679" s="1">
        <v>45355.882523148146</v>
      </c>
      <c r="X14679" s="1">
        <v>45362.833969907406</v>
      </c>
      <c r="Y14679" t="s">
        <v>38659</v>
      </c>
      <c r="Z14679" t="s">
        <v>38660</v>
      </c>
      <c r="AA14679">
        <v>0</v>
      </c>
      <c r="AB14679">
        <v>0</v>
      </c>
      <c r="AC14679">
        <v>0</v>
      </c>
      <c r="AD14679">
        <v>1</v>
      </c>
      <c r="AE14679">
        <v>1</v>
      </c>
      <c r="AF14679">
        <v>1</v>
      </c>
    </row>
    <row r="14680" spans="1:32" x14ac:dyDescent="0.25">
      <c r="A14680" t="s">
        <v>35254</v>
      </c>
      <c r="B14680">
        <v>9</v>
      </c>
      <c r="C14680" t="s">
        <v>20346</v>
      </c>
      <c r="F14680">
        <v>2016</v>
      </c>
      <c r="P14680" t="s">
        <v>35255</v>
      </c>
      <c r="Q14680">
        <v>176208</v>
      </c>
      <c r="S14680" t="s">
        <v>37</v>
      </c>
      <c r="T14680">
        <v>1</v>
      </c>
      <c r="U14680">
        <v>0</v>
      </c>
      <c r="V14680">
        <v>0</v>
      </c>
      <c r="W14680" s="1">
        <v>42845.102025462962</v>
      </c>
      <c r="X14680" s="1">
        <v>44392.097372685188</v>
      </c>
      <c r="Y14680" t="s">
        <v>35256</v>
      </c>
      <c r="Z14680" t="s">
        <v>35257</v>
      </c>
      <c r="AA14680">
        <v>0</v>
      </c>
      <c r="AB14680">
        <v>0</v>
      </c>
      <c r="AC14680">
        <v>0</v>
      </c>
      <c r="AD14680">
        <v>1</v>
      </c>
      <c r="AE14680">
        <v>1</v>
      </c>
      <c r="AF14680">
        <v>1</v>
      </c>
    </row>
    <row r="14681" spans="1:32" x14ac:dyDescent="0.25">
      <c r="A14681" t="s">
        <v>37831</v>
      </c>
      <c r="B14681">
        <v>9</v>
      </c>
      <c r="C14681" t="s">
        <v>20346</v>
      </c>
      <c r="F14681">
        <v>2017</v>
      </c>
      <c r="P14681" t="s">
        <v>37832</v>
      </c>
      <c r="Q14681">
        <v>176208</v>
      </c>
      <c r="S14681" t="s">
        <v>37</v>
      </c>
      <c r="T14681">
        <v>0</v>
      </c>
      <c r="U14681">
        <v>0</v>
      </c>
      <c r="V14681">
        <v>0</v>
      </c>
      <c r="W14681" s="1">
        <v>42963.120983796296</v>
      </c>
      <c r="X14681" s="1">
        <v>44092.926817129628</v>
      </c>
      <c r="Y14681" t="s">
        <v>37833</v>
      </c>
      <c r="Z14681" t="s">
        <v>37834</v>
      </c>
      <c r="AA14681">
        <v>0</v>
      </c>
      <c r="AB14681">
        <v>0</v>
      </c>
      <c r="AC14681">
        <v>0</v>
      </c>
      <c r="AD14681">
        <v>1</v>
      </c>
      <c r="AE14681">
        <v>1</v>
      </c>
      <c r="AF14681">
        <v>1</v>
      </c>
    </row>
    <row r="14682" spans="1:32" x14ac:dyDescent="0.25">
      <c r="A14682" t="s">
        <v>36612</v>
      </c>
      <c r="B14682">
        <v>9</v>
      </c>
      <c r="C14682" t="s">
        <v>20346</v>
      </c>
      <c r="F14682">
        <v>2020</v>
      </c>
      <c r="P14682" t="s">
        <v>36613</v>
      </c>
      <c r="Q14682">
        <v>140816</v>
      </c>
      <c r="S14682" t="s">
        <v>37</v>
      </c>
      <c r="T14682">
        <v>0</v>
      </c>
      <c r="U14682">
        <v>0</v>
      </c>
      <c r="V14682">
        <v>0</v>
      </c>
      <c r="W14682" s="1">
        <v>44104.171377314815</v>
      </c>
      <c r="X14682" s="1">
        <v>45024.08898148148</v>
      </c>
      <c r="Y14682" t="s">
        <v>36614</v>
      </c>
      <c r="Z14682" t="s">
        <v>36615</v>
      </c>
      <c r="AA14682">
        <v>0</v>
      </c>
      <c r="AB14682">
        <v>0</v>
      </c>
      <c r="AC14682">
        <v>0</v>
      </c>
      <c r="AD14682">
        <v>1</v>
      </c>
      <c r="AE14682">
        <v>1</v>
      </c>
      <c r="AF14682">
        <v>1</v>
      </c>
    </row>
    <row r="14683" spans="1:32" x14ac:dyDescent="0.25">
      <c r="A14683" t="s">
        <v>34988</v>
      </c>
      <c r="B14683">
        <v>22</v>
      </c>
      <c r="C14683" t="s">
        <v>20346</v>
      </c>
      <c r="F14683">
        <v>2023</v>
      </c>
      <c r="P14683" t="s">
        <v>34989</v>
      </c>
      <c r="Q14683">
        <v>169208</v>
      </c>
      <c r="T14683">
        <v>1</v>
      </c>
      <c r="U14683">
        <v>0</v>
      </c>
      <c r="V14683">
        <v>0</v>
      </c>
      <c r="W14683" s="1">
        <v>45099.656064814815</v>
      </c>
      <c r="X14683" s="1">
        <v>45632.369467592594</v>
      </c>
      <c r="Y14683" t="s">
        <v>34990</v>
      </c>
      <c r="Z14683" t="s">
        <v>34991</v>
      </c>
      <c r="AA14683">
        <v>0</v>
      </c>
      <c r="AB14683">
        <v>0</v>
      </c>
      <c r="AC14683">
        <v>0</v>
      </c>
      <c r="AD14683">
        <v>1</v>
      </c>
      <c r="AE14683">
        <v>1</v>
      </c>
      <c r="AF14683">
        <v>1</v>
      </c>
    </row>
    <row r="14684" spans="1:32" x14ac:dyDescent="0.25">
      <c r="A14684" t="s">
        <v>36620</v>
      </c>
      <c r="B14684">
        <v>24</v>
      </c>
      <c r="C14684" t="s">
        <v>20346</v>
      </c>
      <c r="F14684">
        <v>2014</v>
      </c>
      <c r="P14684" t="s">
        <v>36621</v>
      </c>
      <c r="Q14684">
        <v>148528</v>
      </c>
      <c r="S14684" t="s">
        <v>37</v>
      </c>
      <c r="T14684">
        <v>0</v>
      </c>
      <c r="U14684">
        <v>0</v>
      </c>
      <c r="V14684">
        <v>0</v>
      </c>
      <c r="W14684" s="1">
        <v>43033.646134259259</v>
      </c>
      <c r="X14684" s="1">
        <v>45600.844837962963</v>
      </c>
      <c r="Y14684" t="s">
        <v>36622</v>
      </c>
      <c r="Z14684" t="s">
        <v>36623</v>
      </c>
      <c r="AA14684">
        <v>0</v>
      </c>
      <c r="AB14684">
        <v>0</v>
      </c>
      <c r="AC14684">
        <v>0</v>
      </c>
      <c r="AD14684">
        <v>1</v>
      </c>
      <c r="AE14684">
        <v>1</v>
      </c>
      <c r="AF14684">
        <v>1</v>
      </c>
    </row>
    <row r="14685" spans="1:32" x14ac:dyDescent="0.25">
      <c r="A14685" t="s">
        <v>36624</v>
      </c>
      <c r="B14685">
        <v>24</v>
      </c>
      <c r="C14685" t="s">
        <v>20346</v>
      </c>
      <c r="F14685">
        <v>2013</v>
      </c>
      <c r="P14685" t="s">
        <v>36625</v>
      </c>
      <c r="Q14685">
        <v>21270</v>
      </c>
      <c r="S14685" t="s">
        <v>37</v>
      </c>
      <c r="T14685">
        <v>0</v>
      </c>
      <c r="U14685">
        <v>0</v>
      </c>
      <c r="V14685">
        <v>0</v>
      </c>
      <c r="W14685" s="1">
        <v>43033.650868055556</v>
      </c>
      <c r="X14685" s="1">
        <v>44093.07435185185</v>
      </c>
      <c r="Y14685" t="s">
        <v>36626</v>
      </c>
      <c r="Z14685" t="s">
        <v>36627</v>
      </c>
      <c r="AA14685">
        <v>0</v>
      </c>
      <c r="AB14685">
        <v>0</v>
      </c>
      <c r="AC14685">
        <v>0</v>
      </c>
      <c r="AD14685">
        <v>1</v>
      </c>
      <c r="AE14685">
        <v>1</v>
      </c>
      <c r="AF14685">
        <v>1</v>
      </c>
    </row>
    <row r="14686" spans="1:32" x14ac:dyDescent="0.25">
      <c r="A14686" t="s">
        <v>34761</v>
      </c>
      <c r="B14686">
        <v>9</v>
      </c>
      <c r="C14686" t="s">
        <v>19381</v>
      </c>
      <c r="F14686">
        <v>2023</v>
      </c>
      <c r="P14686" t="s">
        <v>34762</v>
      </c>
      <c r="Q14686">
        <v>133166</v>
      </c>
      <c r="S14686" t="s">
        <v>37</v>
      </c>
      <c r="T14686">
        <v>0</v>
      </c>
      <c r="U14686">
        <v>0</v>
      </c>
      <c r="V14686">
        <v>0</v>
      </c>
      <c r="W14686" s="1">
        <v>44950.159131944441</v>
      </c>
      <c r="X14686" s="1">
        <v>45566.085335648146</v>
      </c>
      <c r="Y14686" t="s">
        <v>34763</v>
      </c>
      <c r="Z14686" t="s">
        <v>34764</v>
      </c>
      <c r="AA14686">
        <v>0</v>
      </c>
      <c r="AB14686">
        <v>0</v>
      </c>
      <c r="AC14686">
        <v>0</v>
      </c>
      <c r="AD14686">
        <v>1</v>
      </c>
      <c r="AE14686">
        <v>1</v>
      </c>
      <c r="AF14686">
        <v>1</v>
      </c>
    </row>
    <row r="14687" spans="1:32" x14ac:dyDescent="0.25">
      <c r="A14687" t="s">
        <v>37426</v>
      </c>
      <c r="B14687">
        <v>9</v>
      </c>
      <c r="C14687" t="s">
        <v>15169</v>
      </c>
      <c r="F14687">
        <v>2017</v>
      </c>
      <c r="P14687" t="s">
        <v>37427</v>
      </c>
      <c r="Q14687">
        <v>167898</v>
      </c>
      <c r="S14687" t="s">
        <v>37</v>
      </c>
      <c r="T14687">
        <v>0</v>
      </c>
      <c r="U14687">
        <v>657</v>
      </c>
      <c r="V14687">
        <v>0</v>
      </c>
      <c r="W14687" s="1">
        <v>43056.635370370372</v>
      </c>
      <c r="X14687" s="1">
        <v>45658.881643518522</v>
      </c>
      <c r="Y14687" t="s">
        <v>37428</v>
      </c>
      <c r="Z14687" t="s">
        <v>37429</v>
      </c>
      <c r="AA14687">
        <v>0</v>
      </c>
      <c r="AB14687">
        <v>0</v>
      </c>
      <c r="AC14687">
        <v>0</v>
      </c>
      <c r="AD14687">
        <v>1</v>
      </c>
      <c r="AE14687">
        <v>1</v>
      </c>
      <c r="AF14687">
        <v>1</v>
      </c>
    </row>
    <row r="14688" spans="1:32" x14ac:dyDescent="0.25">
      <c r="A14688" t="s">
        <v>38701</v>
      </c>
      <c r="B14688">
        <v>9</v>
      </c>
      <c r="C14688" t="s">
        <v>15169</v>
      </c>
      <c r="F14688">
        <v>2018</v>
      </c>
      <c r="P14688" t="s">
        <v>38702</v>
      </c>
      <c r="Q14688">
        <v>167898</v>
      </c>
      <c r="S14688" t="s">
        <v>37</v>
      </c>
      <c r="T14688">
        <v>0</v>
      </c>
      <c r="U14688">
        <v>64</v>
      </c>
      <c r="V14688">
        <v>0</v>
      </c>
      <c r="W14688" s="1">
        <v>43234.804942129631</v>
      </c>
      <c r="X14688" s="1">
        <v>45658.881655092591</v>
      </c>
      <c r="Y14688" t="s">
        <v>38703</v>
      </c>
      <c r="Z14688" t="s">
        <v>33950</v>
      </c>
      <c r="AA14688">
        <v>0</v>
      </c>
      <c r="AB14688">
        <v>0</v>
      </c>
      <c r="AC14688">
        <v>0</v>
      </c>
      <c r="AD14688">
        <v>1</v>
      </c>
      <c r="AE14688">
        <v>1</v>
      </c>
      <c r="AF14688">
        <v>1</v>
      </c>
    </row>
    <row r="14689" spans="1:32" x14ac:dyDescent="0.25">
      <c r="A14689" t="s">
        <v>36537</v>
      </c>
      <c r="B14689">
        <v>9</v>
      </c>
      <c r="C14689" t="s">
        <v>813</v>
      </c>
      <c r="F14689">
        <v>2024</v>
      </c>
      <c r="P14689" t="s">
        <v>36538</v>
      </c>
      <c r="Q14689">
        <v>211842</v>
      </c>
      <c r="S14689" t="s">
        <v>37</v>
      </c>
      <c r="T14689">
        <v>0</v>
      </c>
      <c r="U14689">
        <v>0</v>
      </c>
      <c r="V14689">
        <v>0</v>
      </c>
      <c r="W14689" s="1">
        <v>45126.104791666665</v>
      </c>
      <c r="X14689" s="1">
        <v>45640.130740740744</v>
      </c>
      <c r="Y14689" t="s">
        <v>36539</v>
      </c>
      <c r="Z14689" t="s">
        <v>53200</v>
      </c>
      <c r="AA14689">
        <v>0</v>
      </c>
      <c r="AB14689">
        <v>0</v>
      </c>
      <c r="AC14689">
        <v>0</v>
      </c>
      <c r="AD14689">
        <v>1</v>
      </c>
      <c r="AE14689">
        <v>1</v>
      </c>
      <c r="AF14689">
        <v>1</v>
      </c>
    </row>
    <row r="14690" spans="1:32" x14ac:dyDescent="0.25">
      <c r="A14690" t="s">
        <v>35125</v>
      </c>
      <c r="B14690">
        <v>9</v>
      </c>
      <c r="C14690" t="s">
        <v>813</v>
      </c>
      <c r="F14690">
        <v>2024</v>
      </c>
      <c r="P14690" t="s">
        <v>35126</v>
      </c>
      <c r="Q14690">
        <v>211842</v>
      </c>
      <c r="S14690" t="s">
        <v>37</v>
      </c>
      <c r="T14690">
        <v>0</v>
      </c>
      <c r="U14690">
        <v>0</v>
      </c>
      <c r="V14690">
        <v>0</v>
      </c>
      <c r="W14690" s="1">
        <v>45366.110196759262</v>
      </c>
      <c r="X14690" s="1">
        <v>45640.131898148145</v>
      </c>
      <c r="Y14690" t="s">
        <v>35127</v>
      </c>
      <c r="Z14690" t="s">
        <v>35128</v>
      </c>
      <c r="AA14690">
        <v>0</v>
      </c>
      <c r="AB14690">
        <v>0</v>
      </c>
      <c r="AC14690">
        <v>0</v>
      </c>
      <c r="AD14690">
        <v>1</v>
      </c>
      <c r="AE14690">
        <v>1</v>
      </c>
      <c r="AF14690">
        <v>1</v>
      </c>
    </row>
    <row r="14691" spans="1:32" x14ac:dyDescent="0.25">
      <c r="A14691" t="s">
        <v>36420</v>
      </c>
      <c r="B14691">
        <v>9</v>
      </c>
      <c r="C14691" t="s">
        <v>1888</v>
      </c>
      <c r="F14691">
        <v>1998</v>
      </c>
      <c r="P14691" t="s">
        <v>36421</v>
      </c>
      <c r="Q14691">
        <v>55897</v>
      </c>
      <c r="S14691" t="s">
        <v>37</v>
      </c>
      <c r="T14691">
        <v>0</v>
      </c>
      <c r="U14691">
        <v>0</v>
      </c>
      <c r="V14691">
        <v>0</v>
      </c>
      <c r="W14691" s="1">
        <v>43334.142731481479</v>
      </c>
      <c r="X14691" s="1">
        <v>44815.086585648147</v>
      </c>
      <c r="Y14691" t="s">
        <v>36422</v>
      </c>
      <c r="Z14691" t="s">
        <v>36423</v>
      </c>
      <c r="AA14691">
        <v>0</v>
      </c>
      <c r="AB14691">
        <v>0</v>
      </c>
      <c r="AC14691">
        <v>0</v>
      </c>
      <c r="AD14691">
        <v>1</v>
      </c>
      <c r="AE14691">
        <v>1</v>
      </c>
      <c r="AF14691">
        <v>1</v>
      </c>
    </row>
    <row r="14692" spans="1:32" x14ac:dyDescent="0.25">
      <c r="A14692" t="s">
        <v>36578</v>
      </c>
      <c r="B14692">
        <v>9</v>
      </c>
      <c r="C14692" t="s">
        <v>1888</v>
      </c>
      <c r="F14692">
        <v>2019</v>
      </c>
      <c r="P14692" t="s">
        <v>36579</v>
      </c>
      <c r="Q14692">
        <v>55949</v>
      </c>
      <c r="S14692" t="s">
        <v>37</v>
      </c>
      <c r="T14692">
        <v>3</v>
      </c>
      <c r="U14692">
        <v>0</v>
      </c>
      <c r="V14692">
        <v>0</v>
      </c>
      <c r="W14692" s="1">
        <v>43762.157025462962</v>
      </c>
      <c r="X14692" s="1">
        <v>45505.371828703705</v>
      </c>
      <c r="Y14692" t="s">
        <v>36580</v>
      </c>
      <c r="Z14692" t="s">
        <v>36581</v>
      </c>
      <c r="AA14692">
        <v>0</v>
      </c>
      <c r="AB14692">
        <v>0</v>
      </c>
      <c r="AC14692">
        <v>0</v>
      </c>
      <c r="AD14692">
        <v>1</v>
      </c>
      <c r="AE14692">
        <v>1</v>
      </c>
      <c r="AF14692">
        <v>1</v>
      </c>
    </row>
    <row r="14693" spans="1:32" x14ac:dyDescent="0.25">
      <c r="A14693" t="s">
        <v>34025</v>
      </c>
      <c r="B14693">
        <v>9</v>
      </c>
      <c r="C14693" t="s">
        <v>1888</v>
      </c>
      <c r="F14693">
        <v>2017</v>
      </c>
      <c r="P14693" t="s">
        <v>34026</v>
      </c>
      <c r="Q14693">
        <v>55936</v>
      </c>
      <c r="S14693" t="s">
        <v>37</v>
      </c>
      <c r="T14693">
        <v>0</v>
      </c>
      <c r="U14693">
        <v>0</v>
      </c>
      <c r="V14693">
        <v>0</v>
      </c>
      <c r="W14693" s="1">
        <v>43893.199837962966</v>
      </c>
      <c r="X14693" s="1">
        <v>45024.085856481484</v>
      </c>
      <c r="Y14693" t="s">
        <v>34027</v>
      </c>
      <c r="Z14693" t="s">
        <v>53136</v>
      </c>
      <c r="AA14693">
        <v>0</v>
      </c>
      <c r="AB14693">
        <v>0</v>
      </c>
      <c r="AC14693">
        <v>0</v>
      </c>
      <c r="AD14693">
        <v>1</v>
      </c>
      <c r="AE14693">
        <v>1</v>
      </c>
      <c r="AF14693">
        <v>1</v>
      </c>
    </row>
    <row r="14694" spans="1:32" x14ac:dyDescent="0.25">
      <c r="A14694" t="s">
        <v>36431</v>
      </c>
      <c r="B14694">
        <v>9</v>
      </c>
      <c r="C14694" t="s">
        <v>1888</v>
      </c>
      <c r="F14694">
        <v>2010</v>
      </c>
      <c r="P14694" t="s">
        <v>36432</v>
      </c>
      <c r="Q14694">
        <v>55936</v>
      </c>
      <c r="S14694" t="s">
        <v>37</v>
      </c>
      <c r="T14694">
        <v>0</v>
      </c>
      <c r="U14694">
        <v>0</v>
      </c>
      <c r="V14694">
        <v>0</v>
      </c>
      <c r="W14694" s="1">
        <v>43895.191030092596</v>
      </c>
      <c r="X14694" s="1">
        <v>45024.086145833331</v>
      </c>
      <c r="Y14694" t="s">
        <v>36433</v>
      </c>
      <c r="Z14694" t="s">
        <v>36434</v>
      </c>
      <c r="AA14694">
        <v>0</v>
      </c>
      <c r="AB14694">
        <v>0</v>
      </c>
      <c r="AC14694">
        <v>0</v>
      </c>
      <c r="AD14694">
        <v>1</v>
      </c>
      <c r="AE14694">
        <v>1</v>
      </c>
      <c r="AF14694">
        <v>1</v>
      </c>
    </row>
    <row r="14695" spans="1:32" x14ac:dyDescent="0.25">
      <c r="A14695" t="s">
        <v>35614</v>
      </c>
      <c r="B14695">
        <v>9</v>
      </c>
      <c r="C14695" t="s">
        <v>1888</v>
      </c>
      <c r="F14695">
        <v>2018</v>
      </c>
      <c r="P14695" t="s">
        <v>35615</v>
      </c>
      <c r="Q14695">
        <v>55936</v>
      </c>
      <c r="S14695" t="s">
        <v>37</v>
      </c>
      <c r="T14695">
        <v>0</v>
      </c>
      <c r="U14695">
        <v>0</v>
      </c>
      <c r="V14695">
        <v>0</v>
      </c>
      <c r="W14695" s="1">
        <v>43890.202222222222</v>
      </c>
      <c r="X14695" s="1">
        <v>45024.085613425923</v>
      </c>
      <c r="Y14695" t="s">
        <v>35616</v>
      </c>
      <c r="Z14695" t="s">
        <v>35617</v>
      </c>
      <c r="AA14695">
        <v>0</v>
      </c>
      <c r="AB14695">
        <v>0</v>
      </c>
      <c r="AC14695">
        <v>0</v>
      </c>
      <c r="AD14695">
        <v>1</v>
      </c>
      <c r="AE14695">
        <v>1</v>
      </c>
      <c r="AF14695">
        <v>1</v>
      </c>
    </row>
    <row r="14696" spans="1:32" x14ac:dyDescent="0.25">
      <c r="A14696" t="s">
        <v>38798</v>
      </c>
      <c r="B14696">
        <v>9</v>
      </c>
      <c r="C14696" t="s">
        <v>1888</v>
      </c>
      <c r="F14696">
        <v>2012</v>
      </c>
      <c r="P14696" t="s">
        <v>38799</v>
      </c>
      <c r="Q14696">
        <v>55936</v>
      </c>
      <c r="S14696" t="s">
        <v>37</v>
      </c>
      <c r="T14696">
        <v>0</v>
      </c>
      <c r="U14696">
        <v>0</v>
      </c>
      <c r="V14696">
        <v>0</v>
      </c>
      <c r="W14696" s="1">
        <v>43890.202499999999</v>
      </c>
      <c r="X14696" s="1">
        <v>45024.085752314815</v>
      </c>
      <c r="Y14696" t="s">
        <v>38800</v>
      </c>
      <c r="Z14696" t="s">
        <v>53269</v>
      </c>
      <c r="AA14696">
        <v>0</v>
      </c>
      <c r="AB14696">
        <v>0</v>
      </c>
      <c r="AC14696">
        <v>0</v>
      </c>
      <c r="AD14696">
        <v>1</v>
      </c>
      <c r="AE14696">
        <v>1</v>
      </c>
      <c r="AF14696">
        <v>1</v>
      </c>
    </row>
    <row r="14697" spans="1:32" x14ac:dyDescent="0.25">
      <c r="A14697" t="s">
        <v>34541</v>
      </c>
      <c r="B14697">
        <v>9</v>
      </c>
      <c r="C14697" t="s">
        <v>1888</v>
      </c>
      <c r="F14697">
        <v>2010</v>
      </c>
      <c r="P14697" t="s">
        <v>34542</v>
      </c>
      <c r="Q14697">
        <v>55936</v>
      </c>
      <c r="S14697" t="s">
        <v>37</v>
      </c>
      <c r="T14697">
        <v>0</v>
      </c>
      <c r="U14697">
        <v>0</v>
      </c>
      <c r="V14697">
        <v>0</v>
      </c>
      <c r="W14697" s="1">
        <v>43893.199803240743</v>
      </c>
      <c r="X14697" s="1">
        <v>45024.085833333331</v>
      </c>
      <c r="Y14697" t="s">
        <v>34543</v>
      </c>
      <c r="Z14697" t="s">
        <v>53142</v>
      </c>
      <c r="AA14697">
        <v>0</v>
      </c>
      <c r="AB14697">
        <v>0</v>
      </c>
      <c r="AC14697">
        <v>0</v>
      </c>
      <c r="AD14697">
        <v>1</v>
      </c>
      <c r="AE14697">
        <v>1</v>
      </c>
      <c r="AF14697">
        <v>1</v>
      </c>
    </row>
    <row r="14698" spans="1:32" x14ac:dyDescent="0.25">
      <c r="A14698" t="s">
        <v>35621</v>
      </c>
      <c r="B14698">
        <v>9</v>
      </c>
      <c r="C14698" t="s">
        <v>1888</v>
      </c>
      <c r="F14698">
        <v>2017</v>
      </c>
      <c r="P14698" t="s">
        <v>35622</v>
      </c>
      <c r="Q14698">
        <v>55936</v>
      </c>
      <c r="S14698" t="s">
        <v>37</v>
      </c>
      <c r="T14698">
        <v>0</v>
      </c>
      <c r="U14698">
        <v>0</v>
      </c>
      <c r="V14698">
        <v>0</v>
      </c>
      <c r="W14698" s="1">
        <v>43895.191111111111</v>
      </c>
      <c r="X14698" s="1">
        <v>45024.086168981485</v>
      </c>
      <c r="Y14698" t="s">
        <v>35623</v>
      </c>
      <c r="Z14698" t="s">
        <v>35007</v>
      </c>
      <c r="AA14698">
        <v>0</v>
      </c>
      <c r="AB14698">
        <v>0</v>
      </c>
      <c r="AC14698">
        <v>0</v>
      </c>
      <c r="AD14698">
        <v>1</v>
      </c>
      <c r="AE14698">
        <v>1</v>
      </c>
      <c r="AF14698">
        <v>1</v>
      </c>
    </row>
    <row r="14699" spans="1:32" x14ac:dyDescent="0.25">
      <c r="A14699" t="s">
        <v>37731</v>
      </c>
      <c r="B14699">
        <v>9</v>
      </c>
      <c r="C14699" t="s">
        <v>1888</v>
      </c>
      <c r="F14699">
        <v>2009</v>
      </c>
      <c r="P14699" t="s">
        <v>37732</v>
      </c>
      <c r="Q14699">
        <v>55936</v>
      </c>
      <c r="S14699" t="s">
        <v>37</v>
      </c>
      <c r="T14699">
        <v>0</v>
      </c>
      <c r="U14699">
        <v>0</v>
      </c>
      <c r="V14699">
        <v>0</v>
      </c>
      <c r="W14699" s="1">
        <v>43896.187824074077</v>
      </c>
      <c r="X14699" s="1">
        <v>45024.086469907408</v>
      </c>
      <c r="Y14699" t="s">
        <v>37733</v>
      </c>
      <c r="Z14699" t="s">
        <v>20723</v>
      </c>
      <c r="AA14699">
        <v>0</v>
      </c>
      <c r="AB14699">
        <v>0</v>
      </c>
      <c r="AC14699">
        <v>0</v>
      </c>
      <c r="AD14699">
        <v>1</v>
      </c>
      <c r="AE14699">
        <v>1</v>
      </c>
      <c r="AF14699">
        <v>1</v>
      </c>
    </row>
    <row r="14700" spans="1:32" x14ac:dyDescent="0.25">
      <c r="A14700" t="s">
        <v>36493</v>
      </c>
      <c r="B14700">
        <v>9</v>
      </c>
      <c r="C14700" t="s">
        <v>1888</v>
      </c>
      <c r="F14700">
        <v>2021</v>
      </c>
      <c r="P14700" t="s">
        <v>36494</v>
      </c>
      <c r="Q14700">
        <v>55962</v>
      </c>
      <c r="S14700" t="s">
        <v>37</v>
      </c>
      <c r="T14700">
        <v>0</v>
      </c>
      <c r="U14700">
        <v>0</v>
      </c>
      <c r="V14700">
        <v>0</v>
      </c>
      <c r="W14700" s="1">
        <v>44510.175474537034</v>
      </c>
      <c r="X14700" s="1">
        <v>45024.092094907406</v>
      </c>
      <c r="Y14700" t="s">
        <v>36495</v>
      </c>
      <c r="Z14700" t="s">
        <v>36496</v>
      </c>
      <c r="AA14700">
        <v>0</v>
      </c>
      <c r="AB14700">
        <v>0</v>
      </c>
      <c r="AC14700">
        <v>0</v>
      </c>
      <c r="AD14700">
        <v>1</v>
      </c>
      <c r="AE14700">
        <v>1</v>
      </c>
      <c r="AF14700">
        <v>1</v>
      </c>
    </row>
    <row r="14701" spans="1:32" x14ac:dyDescent="0.25">
      <c r="A14701" t="s">
        <v>35025</v>
      </c>
      <c r="B14701">
        <v>9</v>
      </c>
      <c r="C14701" t="s">
        <v>1888</v>
      </c>
      <c r="F14701">
        <v>2022</v>
      </c>
      <c r="P14701" t="s">
        <v>35026</v>
      </c>
      <c r="Q14701">
        <v>55897</v>
      </c>
      <c r="S14701" t="s">
        <v>37</v>
      </c>
      <c r="T14701">
        <v>0</v>
      </c>
      <c r="U14701">
        <v>0</v>
      </c>
      <c r="V14701">
        <v>0</v>
      </c>
      <c r="W14701" s="1">
        <v>44973.136458333334</v>
      </c>
      <c r="X14701" s="1">
        <v>45525.084652777776</v>
      </c>
      <c r="Y14701" t="s">
        <v>35027</v>
      </c>
      <c r="Z14701" t="s">
        <v>35028</v>
      </c>
      <c r="AA14701">
        <v>0</v>
      </c>
      <c r="AB14701">
        <v>0</v>
      </c>
      <c r="AC14701">
        <v>0</v>
      </c>
      <c r="AD14701">
        <v>1</v>
      </c>
      <c r="AE14701">
        <v>1</v>
      </c>
      <c r="AF14701">
        <v>1</v>
      </c>
    </row>
    <row r="14702" spans="1:32" x14ac:dyDescent="0.25">
      <c r="A14702" t="s">
        <v>34941</v>
      </c>
      <c r="B14702">
        <v>9</v>
      </c>
      <c r="C14702" t="s">
        <v>1888</v>
      </c>
      <c r="F14702">
        <v>2023</v>
      </c>
      <c r="P14702" t="s">
        <v>34942</v>
      </c>
      <c r="Q14702">
        <v>236023</v>
      </c>
      <c r="S14702" t="s">
        <v>37</v>
      </c>
      <c r="T14702">
        <v>0</v>
      </c>
      <c r="U14702">
        <v>0</v>
      </c>
      <c r="V14702">
        <v>0</v>
      </c>
      <c r="W14702" s="1">
        <v>44989.135092592594</v>
      </c>
      <c r="X14702" s="1">
        <v>45051.091805555552</v>
      </c>
      <c r="Y14702" t="s">
        <v>34943</v>
      </c>
      <c r="Z14702" t="s">
        <v>53156</v>
      </c>
      <c r="AA14702">
        <v>0</v>
      </c>
      <c r="AB14702">
        <v>0</v>
      </c>
      <c r="AC14702">
        <v>0</v>
      </c>
      <c r="AD14702">
        <v>1</v>
      </c>
      <c r="AE14702">
        <v>1</v>
      </c>
      <c r="AF14702">
        <v>1</v>
      </c>
    </row>
    <row r="14703" spans="1:32" x14ac:dyDescent="0.25">
      <c r="A14703" t="s">
        <v>38177</v>
      </c>
      <c r="B14703">
        <v>9</v>
      </c>
      <c r="C14703" t="s">
        <v>1888</v>
      </c>
      <c r="F14703">
        <v>2023</v>
      </c>
      <c r="P14703" t="s">
        <v>38178</v>
      </c>
      <c r="Q14703">
        <v>236023</v>
      </c>
      <c r="S14703" t="s">
        <v>37</v>
      </c>
      <c r="T14703">
        <v>0</v>
      </c>
      <c r="U14703">
        <v>0</v>
      </c>
      <c r="V14703">
        <v>0</v>
      </c>
      <c r="W14703" s="1">
        <v>44993.144571759258</v>
      </c>
      <c r="X14703" s="1">
        <v>45051.091990740744</v>
      </c>
      <c r="Y14703" t="s">
        <v>38179</v>
      </c>
      <c r="Z14703" t="s">
        <v>53244</v>
      </c>
      <c r="AA14703">
        <v>0</v>
      </c>
      <c r="AB14703">
        <v>0</v>
      </c>
      <c r="AC14703">
        <v>0</v>
      </c>
      <c r="AD14703">
        <v>1</v>
      </c>
      <c r="AE14703">
        <v>1</v>
      </c>
      <c r="AF14703">
        <v>1</v>
      </c>
    </row>
    <row r="14704" spans="1:32" x14ac:dyDescent="0.25">
      <c r="A14704" t="s">
        <v>37231</v>
      </c>
      <c r="B14704">
        <v>9</v>
      </c>
      <c r="C14704" t="s">
        <v>1888</v>
      </c>
      <c r="F14704">
        <v>2023</v>
      </c>
      <c r="P14704" t="s">
        <v>37232</v>
      </c>
      <c r="Q14704">
        <v>236023</v>
      </c>
      <c r="S14704" t="s">
        <v>37</v>
      </c>
      <c r="T14704">
        <v>0</v>
      </c>
      <c r="U14704">
        <v>0</v>
      </c>
      <c r="V14704">
        <v>0</v>
      </c>
      <c r="W14704" s="1">
        <v>44993.144594907404</v>
      </c>
      <c r="X14704" s="1">
        <v>45051.092013888891</v>
      </c>
      <c r="Y14704" t="s">
        <v>37233</v>
      </c>
      <c r="Z14704" t="s">
        <v>53221</v>
      </c>
      <c r="AA14704">
        <v>0</v>
      </c>
      <c r="AB14704">
        <v>0</v>
      </c>
      <c r="AC14704">
        <v>0</v>
      </c>
      <c r="AD14704">
        <v>1</v>
      </c>
      <c r="AE14704">
        <v>1</v>
      </c>
      <c r="AF14704">
        <v>1</v>
      </c>
    </row>
    <row r="14705" spans="1:32" x14ac:dyDescent="0.25">
      <c r="A14705" t="s">
        <v>36957</v>
      </c>
      <c r="B14705">
        <v>9</v>
      </c>
      <c r="C14705" t="s">
        <v>1888</v>
      </c>
      <c r="F14705">
        <v>2024</v>
      </c>
      <c r="P14705" t="s">
        <v>36958</v>
      </c>
      <c r="Q14705">
        <v>204275</v>
      </c>
      <c r="S14705" t="s">
        <v>37</v>
      </c>
      <c r="T14705">
        <v>0</v>
      </c>
      <c r="U14705">
        <v>0</v>
      </c>
      <c r="V14705">
        <v>0</v>
      </c>
      <c r="W14705" s="1">
        <v>45332.179872685185</v>
      </c>
      <c r="X14705" s="1">
        <v>45332.179884259262</v>
      </c>
      <c r="Y14705" t="s">
        <v>36959</v>
      </c>
      <c r="Z14705" t="s">
        <v>53208</v>
      </c>
      <c r="AA14705">
        <v>0</v>
      </c>
      <c r="AB14705">
        <v>0</v>
      </c>
      <c r="AC14705">
        <v>0</v>
      </c>
      <c r="AD14705">
        <v>1</v>
      </c>
      <c r="AE14705">
        <v>1</v>
      </c>
      <c r="AF14705">
        <v>1</v>
      </c>
    </row>
    <row r="14706" spans="1:32" x14ac:dyDescent="0.25">
      <c r="A14706" t="s">
        <v>37241</v>
      </c>
      <c r="B14706">
        <v>9</v>
      </c>
      <c r="C14706" t="s">
        <v>1888</v>
      </c>
      <c r="F14706">
        <v>2024</v>
      </c>
      <c r="P14706" t="s">
        <v>37242</v>
      </c>
      <c r="Q14706">
        <v>236023</v>
      </c>
      <c r="S14706" t="s">
        <v>37</v>
      </c>
      <c r="T14706">
        <v>0</v>
      </c>
      <c r="U14706">
        <v>0</v>
      </c>
      <c r="V14706">
        <v>0</v>
      </c>
      <c r="W14706" s="1">
        <v>45561.093495370369</v>
      </c>
      <c r="X14706" s="1">
        <v>45562.088402777779</v>
      </c>
      <c r="Y14706" t="s">
        <v>37243</v>
      </c>
      <c r="Z14706" t="s">
        <v>37244</v>
      </c>
      <c r="AA14706">
        <v>0</v>
      </c>
      <c r="AB14706">
        <v>0</v>
      </c>
      <c r="AC14706">
        <v>0</v>
      </c>
      <c r="AD14706">
        <v>1</v>
      </c>
      <c r="AE14706">
        <v>1</v>
      </c>
      <c r="AF14706">
        <v>1</v>
      </c>
    </row>
    <row r="14707" spans="1:32" x14ac:dyDescent="0.25">
      <c r="A14707" t="s">
        <v>37245</v>
      </c>
      <c r="B14707">
        <v>9</v>
      </c>
      <c r="C14707" t="s">
        <v>1888</v>
      </c>
      <c r="F14707">
        <v>2017</v>
      </c>
      <c r="P14707" t="s">
        <v>37246</v>
      </c>
      <c r="Q14707">
        <v>93217</v>
      </c>
      <c r="S14707" t="s">
        <v>37</v>
      </c>
      <c r="T14707">
        <v>3</v>
      </c>
      <c r="U14707">
        <v>0</v>
      </c>
      <c r="V14707">
        <v>0</v>
      </c>
      <c r="W14707" s="1">
        <v>43549.578402777777</v>
      </c>
      <c r="X14707" s="1">
        <v>44392.096875000003</v>
      </c>
      <c r="Y14707" t="s">
        <v>37247</v>
      </c>
      <c r="Z14707" t="s">
        <v>37248</v>
      </c>
      <c r="AA14707">
        <v>0</v>
      </c>
      <c r="AB14707">
        <v>0</v>
      </c>
      <c r="AC14707">
        <v>0</v>
      </c>
      <c r="AD14707">
        <v>1</v>
      </c>
      <c r="AE14707">
        <v>1</v>
      </c>
      <c r="AF14707">
        <v>1</v>
      </c>
    </row>
    <row r="14708" spans="1:32" x14ac:dyDescent="0.25">
      <c r="A14708" t="s">
        <v>35709</v>
      </c>
      <c r="B14708">
        <v>9</v>
      </c>
      <c r="C14708" t="s">
        <v>1888</v>
      </c>
      <c r="F14708">
        <v>2023</v>
      </c>
      <c r="P14708" t="s">
        <v>35710</v>
      </c>
      <c r="Q14708">
        <v>249066</v>
      </c>
      <c r="S14708" t="s">
        <v>37</v>
      </c>
      <c r="T14708">
        <v>0</v>
      </c>
      <c r="U14708">
        <v>0</v>
      </c>
      <c r="V14708">
        <v>0</v>
      </c>
      <c r="W14708" s="1">
        <v>45202.092893518522</v>
      </c>
      <c r="X14708" s="1">
        <v>45202.092905092592</v>
      </c>
      <c r="Y14708" t="s">
        <v>35711</v>
      </c>
      <c r="Z14708" t="s">
        <v>53180</v>
      </c>
      <c r="AA14708">
        <v>0</v>
      </c>
      <c r="AB14708">
        <v>0</v>
      </c>
      <c r="AC14708">
        <v>0</v>
      </c>
      <c r="AD14708">
        <v>1</v>
      </c>
      <c r="AE14708">
        <v>1</v>
      </c>
      <c r="AF14708">
        <v>1</v>
      </c>
    </row>
    <row r="14709" spans="1:32" x14ac:dyDescent="0.25">
      <c r="A14709" t="s">
        <v>37516</v>
      </c>
      <c r="B14709">
        <v>9</v>
      </c>
      <c r="C14709" t="s">
        <v>15546</v>
      </c>
      <c r="F14709">
        <v>2024</v>
      </c>
      <c r="P14709" t="s">
        <v>37517</v>
      </c>
      <c r="Q14709">
        <v>214559</v>
      </c>
      <c r="T14709">
        <v>0</v>
      </c>
      <c r="U14709">
        <v>0</v>
      </c>
      <c r="V14709">
        <v>0</v>
      </c>
      <c r="W14709" s="1">
        <v>45448.046493055554</v>
      </c>
      <c r="X14709" s="1">
        <v>45611.182002314818</v>
      </c>
      <c r="Y14709" t="s">
        <v>37518</v>
      </c>
      <c r="Z14709" t="s">
        <v>37519</v>
      </c>
      <c r="AA14709">
        <v>0</v>
      </c>
      <c r="AB14709">
        <v>1</v>
      </c>
      <c r="AC14709">
        <v>0</v>
      </c>
      <c r="AD14709">
        <v>0</v>
      </c>
      <c r="AE14709">
        <v>1</v>
      </c>
      <c r="AF14709">
        <v>1</v>
      </c>
    </row>
    <row r="14710" spans="1:32" x14ac:dyDescent="0.25">
      <c r="A14710" t="s">
        <v>35712</v>
      </c>
      <c r="B14710">
        <v>9</v>
      </c>
      <c r="C14710" t="s">
        <v>15431</v>
      </c>
      <c r="F14710">
        <v>2021</v>
      </c>
      <c r="P14710" t="s">
        <v>35713</v>
      </c>
      <c r="Q14710">
        <v>116786</v>
      </c>
      <c r="S14710" t="s">
        <v>37</v>
      </c>
      <c r="T14710">
        <v>0</v>
      </c>
      <c r="U14710">
        <v>0</v>
      </c>
      <c r="V14710">
        <v>0</v>
      </c>
      <c r="W14710" s="1">
        <v>44232.159236111111</v>
      </c>
      <c r="X14710" s="1">
        <v>44232.159270833334</v>
      </c>
      <c r="Y14710" t="s">
        <v>35714</v>
      </c>
      <c r="Z14710" t="s">
        <v>35715</v>
      </c>
      <c r="AA14710">
        <v>0</v>
      </c>
      <c r="AB14710">
        <v>0</v>
      </c>
      <c r="AC14710">
        <v>0</v>
      </c>
      <c r="AD14710">
        <v>1</v>
      </c>
      <c r="AE14710">
        <v>1</v>
      </c>
      <c r="AF14710">
        <v>1</v>
      </c>
    </row>
    <row r="14711" spans="1:32" x14ac:dyDescent="0.25">
      <c r="A14711" t="s">
        <v>35044</v>
      </c>
      <c r="B14711">
        <v>9</v>
      </c>
      <c r="C14711" t="s">
        <v>1888</v>
      </c>
      <c r="F14711">
        <v>2020</v>
      </c>
      <c r="P14711" t="s">
        <v>35045</v>
      </c>
      <c r="Q14711">
        <v>116835</v>
      </c>
      <c r="S14711" t="s">
        <v>37</v>
      </c>
      <c r="T14711">
        <v>0</v>
      </c>
      <c r="U14711">
        <v>0</v>
      </c>
      <c r="V14711">
        <v>0</v>
      </c>
      <c r="W14711" s="1">
        <v>42210.503865740742</v>
      </c>
      <c r="X14711" s="1">
        <v>44224.902650462966</v>
      </c>
      <c r="Y14711" t="s">
        <v>32159</v>
      </c>
      <c r="Z14711" t="s">
        <v>35046</v>
      </c>
      <c r="AA14711">
        <v>0</v>
      </c>
      <c r="AB14711">
        <v>0</v>
      </c>
      <c r="AC14711">
        <v>0</v>
      </c>
      <c r="AD14711">
        <v>1</v>
      </c>
      <c r="AE14711">
        <v>1</v>
      </c>
      <c r="AF14711">
        <v>1</v>
      </c>
    </row>
    <row r="14712" spans="1:32" x14ac:dyDescent="0.25">
      <c r="A14712" t="s">
        <v>37275</v>
      </c>
      <c r="B14712">
        <v>4</v>
      </c>
      <c r="C14712" t="s">
        <v>35653</v>
      </c>
      <c r="F14712">
        <v>1989</v>
      </c>
      <c r="P14712" t="s">
        <v>37276</v>
      </c>
      <c r="Q14712">
        <v>128361</v>
      </c>
      <c r="S14712" t="s">
        <v>37</v>
      </c>
      <c r="T14712">
        <v>0</v>
      </c>
      <c r="U14712">
        <v>0</v>
      </c>
      <c r="V14712">
        <v>0</v>
      </c>
      <c r="W14712" s="1">
        <v>44536.716261574074</v>
      </c>
      <c r="X14712" s="1">
        <v>44834.901817129627</v>
      </c>
      <c r="Y14712" t="s">
        <v>37277</v>
      </c>
      <c r="Z14712" t="s">
        <v>53224</v>
      </c>
      <c r="AA14712">
        <v>0</v>
      </c>
      <c r="AB14712">
        <v>0</v>
      </c>
      <c r="AC14712">
        <v>0</v>
      </c>
      <c r="AD14712">
        <v>1</v>
      </c>
      <c r="AE14712">
        <v>1</v>
      </c>
      <c r="AF14712">
        <v>1</v>
      </c>
    </row>
    <row r="14713" spans="1:32" x14ac:dyDescent="0.25">
      <c r="A14713" t="s">
        <v>35963</v>
      </c>
      <c r="B14713">
        <v>9</v>
      </c>
      <c r="C14713" t="s">
        <v>1888</v>
      </c>
      <c r="F14713">
        <v>2016</v>
      </c>
      <c r="P14713" t="s">
        <v>35964</v>
      </c>
      <c r="Q14713">
        <v>17533</v>
      </c>
      <c r="S14713" t="s">
        <v>37</v>
      </c>
      <c r="T14713">
        <v>1</v>
      </c>
      <c r="U14713">
        <v>0</v>
      </c>
      <c r="V14713">
        <v>0</v>
      </c>
      <c r="W14713" s="1">
        <v>42469.589722222219</v>
      </c>
      <c r="X14713" s="1">
        <v>45650.126967592594</v>
      </c>
      <c r="Y14713" t="s">
        <v>35965</v>
      </c>
      <c r="Z14713" t="s">
        <v>35966</v>
      </c>
      <c r="AA14713">
        <v>0</v>
      </c>
      <c r="AB14713">
        <v>0</v>
      </c>
      <c r="AC14713">
        <v>0</v>
      </c>
      <c r="AD14713">
        <v>1</v>
      </c>
      <c r="AE14713">
        <v>1</v>
      </c>
      <c r="AF14713">
        <v>1</v>
      </c>
    </row>
    <row r="14714" spans="1:32" x14ac:dyDescent="0.25">
      <c r="A14714" t="s">
        <v>35059</v>
      </c>
      <c r="B14714">
        <v>9</v>
      </c>
      <c r="C14714" t="s">
        <v>1888</v>
      </c>
      <c r="F14714">
        <v>2016</v>
      </c>
      <c r="P14714" t="s">
        <v>35060</v>
      </c>
      <c r="Q14714">
        <v>17559</v>
      </c>
      <c r="S14714" t="s">
        <v>37</v>
      </c>
      <c r="T14714">
        <v>1</v>
      </c>
      <c r="U14714">
        <v>0</v>
      </c>
      <c r="V14714">
        <v>0</v>
      </c>
      <c r="W14714" s="1">
        <v>42469.590682870374</v>
      </c>
      <c r="X14714" s="1">
        <v>45650.128020833334</v>
      </c>
      <c r="Y14714" t="s">
        <v>35061</v>
      </c>
      <c r="Z14714" t="s">
        <v>35062</v>
      </c>
      <c r="AA14714">
        <v>0</v>
      </c>
      <c r="AB14714">
        <v>0</v>
      </c>
      <c r="AC14714">
        <v>0</v>
      </c>
      <c r="AD14714">
        <v>1</v>
      </c>
      <c r="AE14714">
        <v>1</v>
      </c>
      <c r="AF14714">
        <v>1</v>
      </c>
    </row>
    <row r="14715" spans="1:32" x14ac:dyDescent="0.25">
      <c r="A14715" t="s">
        <v>37664</v>
      </c>
      <c r="B14715">
        <v>9</v>
      </c>
      <c r="C14715" t="s">
        <v>1888</v>
      </c>
      <c r="F14715">
        <v>2018</v>
      </c>
      <c r="P14715" t="s">
        <v>37665</v>
      </c>
      <c r="Q14715">
        <v>17542</v>
      </c>
      <c r="S14715" t="s">
        <v>37</v>
      </c>
      <c r="T14715">
        <v>0</v>
      </c>
      <c r="U14715">
        <v>0</v>
      </c>
      <c r="V14715">
        <v>0</v>
      </c>
      <c r="W14715" s="1">
        <v>43137.195856481485</v>
      </c>
      <c r="X14715" s="1">
        <v>45650.1328125</v>
      </c>
      <c r="Y14715" t="s">
        <v>37666</v>
      </c>
      <c r="Z14715" t="s">
        <v>37667</v>
      </c>
      <c r="AA14715">
        <v>0</v>
      </c>
      <c r="AB14715">
        <v>0</v>
      </c>
      <c r="AC14715">
        <v>0</v>
      </c>
      <c r="AD14715">
        <v>1</v>
      </c>
      <c r="AE14715">
        <v>1</v>
      </c>
      <c r="AF14715">
        <v>1</v>
      </c>
    </row>
    <row r="14716" spans="1:32" x14ac:dyDescent="0.25">
      <c r="A14716" t="s">
        <v>32177</v>
      </c>
      <c r="B14716">
        <v>9</v>
      </c>
      <c r="C14716" t="s">
        <v>1888</v>
      </c>
      <c r="F14716">
        <v>2018</v>
      </c>
      <c r="P14716" t="s">
        <v>32178</v>
      </c>
      <c r="Q14716">
        <v>17486</v>
      </c>
      <c r="S14716" t="s">
        <v>37</v>
      </c>
      <c r="T14716">
        <v>0</v>
      </c>
      <c r="U14716">
        <v>0</v>
      </c>
      <c r="V14716">
        <v>0</v>
      </c>
      <c r="W14716" s="1">
        <v>43229.141458333332</v>
      </c>
      <c r="X14716" s="1">
        <v>45650.133113425924</v>
      </c>
      <c r="Y14716" t="s">
        <v>32179</v>
      </c>
      <c r="Z14716" t="s">
        <v>32180</v>
      </c>
      <c r="AA14716">
        <v>0</v>
      </c>
      <c r="AB14716">
        <v>0</v>
      </c>
      <c r="AC14716">
        <v>0</v>
      </c>
      <c r="AD14716">
        <v>1</v>
      </c>
      <c r="AE14716">
        <v>1</v>
      </c>
      <c r="AF14716">
        <v>1</v>
      </c>
    </row>
    <row r="14717" spans="1:32" x14ac:dyDescent="0.25">
      <c r="A14717" t="s">
        <v>36972</v>
      </c>
      <c r="B14717">
        <v>9</v>
      </c>
      <c r="C14717" t="s">
        <v>1888</v>
      </c>
      <c r="F14717">
        <v>2022</v>
      </c>
      <c r="P14717" t="s">
        <v>36973</v>
      </c>
      <c r="Q14717">
        <v>17594</v>
      </c>
      <c r="S14717" t="s">
        <v>37</v>
      </c>
      <c r="T14717">
        <v>5</v>
      </c>
      <c r="U14717">
        <v>0</v>
      </c>
      <c r="V14717">
        <v>0</v>
      </c>
      <c r="W14717" s="1">
        <v>44717.091967592591</v>
      </c>
      <c r="X14717" s="1">
        <v>45516.371921296297</v>
      </c>
      <c r="Y14717" t="s">
        <v>36974</v>
      </c>
      <c r="Z14717" t="s">
        <v>36975</v>
      </c>
      <c r="AA14717">
        <v>0</v>
      </c>
      <c r="AB14717">
        <v>0</v>
      </c>
      <c r="AC14717">
        <v>0</v>
      </c>
      <c r="AD14717">
        <v>1</v>
      </c>
      <c r="AE14717">
        <v>1</v>
      </c>
      <c r="AF14717">
        <v>1</v>
      </c>
    </row>
    <row r="14718" spans="1:32" x14ac:dyDescent="0.25">
      <c r="A14718" t="s">
        <v>35047</v>
      </c>
      <c r="B14718">
        <v>9</v>
      </c>
      <c r="C14718" t="s">
        <v>1888</v>
      </c>
      <c r="F14718">
        <v>2016</v>
      </c>
      <c r="P14718" t="s">
        <v>35048</v>
      </c>
      <c r="Q14718">
        <v>17569</v>
      </c>
      <c r="S14718" t="s">
        <v>37</v>
      </c>
      <c r="T14718">
        <v>2</v>
      </c>
      <c r="U14718">
        <v>0</v>
      </c>
      <c r="V14718">
        <v>0</v>
      </c>
      <c r="W14718" s="1">
        <v>42469.589745370373</v>
      </c>
      <c r="X14718" s="1">
        <v>45650.127002314817</v>
      </c>
      <c r="Y14718" t="s">
        <v>35049</v>
      </c>
      <c r="Z14718" t="s">
        <v>35050</v>
      </c>
      <c r="AA14718">
        <v>0</v>
      </c>
      <c r="AB14718">
        <v>0</v>
      </c>
      <c r="AC14718">
        <v>0</v>
      </c>
      <c r="AD14718">
        <v>1</v>
      </c>
      <c r="AE14718">
        <v>1</v>
      </c>
      <c r="AF14718">
        <v>1</v>
      </c>
    </row>
    <row r="14719" spans="1:32" x14ac:dyDescent="0.25">
      <c r="A14719" t="s">
        <v>35334</v>
      </c>
      <c r="B14719">
        <v>9</v>
      </c>
      <c r="C14719" t="s">
        <v>1888</v>
      </c>
      <c r="F14719">
        <v>2016</v>
      </c>
      <c r="P14719" t="s">
        <v>35335</v>
      </c>
      <c r="Q14719">
        <v>17557</v>
      </c>
      <c r="S14719" t="s">
        <v>37</v>
      </c>
      <c r="T14719">
        <v>2</v>
      </c>
      <c r="U14719">
        <v>0</v>
      </c>
      <c r="V14719">
        <v>0</v>
      </c>
      <c r="W14719" s="1">
        <v>42469.589849537035</v>
      </c>
      <c r="X14719" s="1">
        <v>45650.127106481479</v>
      </c>
      <c r="Y14719" t="s">
        <v>35336</v>
      </c>
      <c r="Z14719" t="s">
        <v>35337</v>
      </c>
      <c r="AA14719">
        <v>0</v>
      </c>
      <c r="AB14719">
        <v>0</v>
      </c>
      <c r="AC14719">
        <v>0</v>
      </c>
      <c r="AD14719">
        <v>1</v>
      </c>
      <c r="AE14719">
        <v>1</v>
      </c>
      <c r="AF14719">
        <v>1</v>
      </c>
    </row>
    <row r="14720" spans="1:32" x14ac:dyDescent="0.25">
      <c r="A14720" t="s">
        <v>32165</v>
      </c>
      <c r="B14720">
        <v>9</v>
      </c>
      <c r="C14720" t="s">
        <v>1888</v>
      </c>
      <c r="F14720">
        <v>2016</v>
      </c>
      <c r="P14720" t="s">
        <v>32166</v>
      </c>
      <c r="Q14720">
        <v>17577</v>
      </c>
      <c r="S14720" t="s">
        <v>37</v>
      </c>
      <c r="T14720">
        <v>2</v>
      </c>
      <c r="U14720">
        <v>0</v>
      </c>
      <c r="V14720">
        <v>0</v>
      </c>
      <c r="W14720" s="1">
        <v>42469.592812499999</v>
      </c>
      <c r="X14720" s="1">
        <v>45650.130474537036</v>
      </c>
      <c r="Y14720" t="s">
        <v>32167</v>
      </c>
      <c r="Z14720" t="s">
        <v>32168</v>
      </c>
      <c r="AA14720">
        <v>0</v>
      </c>
      <c r="AB14720">
        <v>0</v>
      </c>
      <c r="AC14720">
        <v>0</v>
      </c>
      <c r="AD14720">
        <v>1</v>
      </c>
      <c r="AE14720">
        <v>1</v>
      </c>
      <c r="AF14720">
        <v>1</v>
      </c>
    </row>
    <row r="14721" spans="1:32" x14ac:dyDescent="0.25">
      <c r="A14721" t="s">
        <v>35338</v>
      </c>
      <c r="B14721">
        <v>9</v>
      </c>
      <c r="C14721" t="s">
        <v>1888</v>
      </c>
      <c r="F14721">
        <v>2016</v>
      </c>
      <c r="P14721" t="s">
        <v>35339</v>
      </c>
      <c r="Q14721">
        <v>17550</v>
      </c>
      <c r="S14721" t="s">
        <v>37</v>
      </c>
      <c r="T14721">
        <v>2</v>
      </c>
      <c r="U14721">
        <v>0</v>
      </c>
      <c r="V14721">
        <v>0</v>
      </c>
      <c r="W14721" s="1">
        <v>42473.119270833333</v>
      </c>
      <c r="X14721" s="1">
        <v>45650.131469907406</v>
      </c>
      <c r="Y14721" t="s">
        <v>35340</v>
      </c>
      <c r="Z14721" t="s">
        <v>35341</v>
      </c>
      <c r="AA14721">
        <v>0</v>
      </c>
      <c r="AB14721">
        <v>0</v>
      </c>
      <c r="AC14721">
        <v>0</v>
      </c>
      <c r="AD14721">
        <v>1</v>
      </c>
      <c r="AE14721">
        <v>1</v>
      </c>
      <c r="AF14721">
        <v>1</v>
      </c>
    </row>
    <row r="14722" spans="1:32" x14ac:dyDescent="0.25">
      <c r="A14722" t="s">
        <v>32169</v>
      </c>
      <c r="B14722">
        <v>9</v>
      </c>
      <c r="C14722" t="s">
        <v>1888</v>
      </c>
      <c r="F14722">
        <v>2018</v>
      </c>
      <c r="P14722" t="s">
        <v>32170</v>
      </c>
      <c r="Q14722">
        <v>17540</v>
      </c>
      <c r="S14722" t="s">
        <v>37</v>
      </c>
      <c r="T14722">
        <v>2</v>
      </c>
      <c r="U14722">
        <v>0</v>
      </c>
      <c r="V14722">
        <v>0</v>
      </c>
      <c r="W14722" s="1">
        <v>42964.127824074072</v>
      </c>
      <c r="X14722" s="1">
        <v>45650.131608796299</v>
      </c>
      <c r="Y14722" t="s">
        <v>32171</v>
      </c>
      <c r="Z14722" t="s">
        <v>32172</v>
      </c>
      <c r="AA14722">
        <v>0</v>
      </c>
      <c r="AB14722">
        <v>0</v>
      </c>
      <c r="AC14722">
        <v>0</v>
      </c>
      <c r="AD14722">
        <v>1</v>
      </c>
      <c r="AE14722">
        <v>1</v>
      </c>
      <c r="AF14722">
        <v>1</v>
      </c>
    </row>
    <row r="14723" spans="1:32" x14ac:dyDescent="0.25">
      <c r="A14723" t="s">
        <v>37603</v>
      </c>
      <c r="B14723">
        <v>9</v>
      </c>
      <c r="C14723" t="s">
        <v>1888</v>
      </c>
      <c r="F14723">
        <v>2018</v>
      </c>
      <c r="P14723" t="s">
        <v>37604</v>
      </c>
      <c r="Q14723">
        <v>17594</v>
      </c>
      <c r="S14723" t="s">
        <v>37</v>
      </c>
      <c r="T14723">
        <v>3</v>
      </c>
      <c r="U14723">
        <v>0</v>
      </c>
      <c r="V14723">
        <v>0</v>
      </c>
      <c r="W14723" s="1">
        <v>42964.127893518518</v>
      </c>
      <c r="X14723" s="1">
        <v>45650.131655092591</v>
      </c>
      <c r="Y14723" t="s">
        <v>37605</v>
      </c>
      <c r="Z14723" t="s">
        <v>37606</v>
      </c>
      <c r="AA14723">
        <v>0</v>
      </c>
      <c r="AB14723">
        <v>0</v>
      </c>
      <c r="AC14723">
        <v>0</v>
      </c>
      <c r="AD14723">
        <v>1</v>
      </c>
      <c r="AE14723">
        <v>1</v>
      </c>
      <c r="AF14723">
        <v>1</v>
      </c>
    </row>
    <row r="14724" spans="1:32" x14ac:dyDescent="0.25">
      <c r="A14724" t="s">
        <v>32181</v>
      </c>
      <c r="B14724">
        <v>9</v>
      </c>
      <c r="C14724" t="s">
        <v>1888</v>
      </c>
      <c r="F14724">
        <v>2020</v>
      </c>
      <c r="P14724" t="s">
        <v>32182</v>
      </c>
      <c r="Q14724">
        <v>17519</v>
      </c>
      <c r="S14724" t="s">
        <v>37</v>
      </c>
      <c r="T14724">
        <v>1</v>
      </c>
      <c r="U14724">
        <v>0</v>
      </c>
      <c r="V14724">
        <v>0</v>
      </c>
      <c r="W14724" s="1">
        <v>44118.21435185185</v>
      </c>
      <c r="X14724" s="1">
        <v>45650.137048611112</v>
      </c>
      <c r="Y14724" t="s">
        <v>32183</v>
      </c>
      <c r="Z14724" t="s">
        <v>32184</v>
      </c>
      <c r="AA14724">
        <v>0</v>
      </c>
      <c r="AB14724">
        <v>0</v>
      </c>
      <c r="AC14724">
        <v>0</v>
      </c>
      <c r="AD14724">
        <v>1</v>
      </c>
      <c r="AE14724">
        <v>1</v>
      </c>
      <c r="AF14724">
        <v>1</v>
      </c>
    </row>
    <row r="14725" spans="1:32" x14ac:dyDescent="0.25">
      <c r="A14725" t="s">
        <v>35748</v>
      </c>
      <c r="B14725">
        <v>9</v>
      </c>
      <c r="C14725" t="s">
        <v>1888</v>
      </c>
      <c r="F14725">
        <v>2020</v>
      </c>
      <c r="P14725" t="s">
        <v>35749</v>
      </c>
      <c r="Q14725">
        <v>17494</v>
      </c>
      <c r="S14725" t="s">
        <v>37</v>
      </c>
      <c r="T14725">
        <v>0</v>
      </c>
      <c r="U14725">
        <v>0</v>
      </c>
      <c r="V14725">
        <v>0</v>
      </c>
      <c r="W14725" s="1">
        <v>44154.66</v>
      </c>
      <c r="X14725" s="1">
        <v>45650.13721064815</v>
      </c>
      <c r="Y14725" t="s">
        <v>35750</v>
      </c>
      <c r="Z14725" t="s">
        <v>35751</v>
      </c>
      <c r="AA14725">
        <v>0</v>
      </c>
      <c r="AB14725">
        <v>0</v>
      </c>
      <c r="AC14725">
        <v>0</v>
      </c>
      <c r="AD14725">
        <v>1</v>
      </c>
      <c r="AE14725">
        <v>1</v>
      </c>
      <c r="AF14725">
        <v>1</v>
      </c>
    </row>
    <row r="14726" spans="1:32" x14ac:dyDescent="0.25">
      <c r="A14726" t="s">
        <v>35075</v>
      </c>
      <c r="B14726">
        <v>9</v>
      </c>
      <c r="C14726" t="s">
        <v>1888</v>
      </c>
      <c r="F14726">
        <v>2023</v>
      </c>
      <c r="P14726" t="s">
        <v>35076</v>
      </c>
      <c r="Q14726">
        <v>17519</v>
      </c>
      <c r="S14726" t="s">
        <v>37</v>
      </c>
      <c r="T14726">
        <v>1</v>
      </c>
      <c r="U14726">
        <v>0</v>
      </c>
      <c r="V14726">
        <v>0</v>
      </c>
      <c r="W14726" s="1">
        <v>45096.085972222223</v>
      </c>
      <c r="X14726" s="1">
        <v>45497.094537037039</v>
      </c>
      <c r="Y14726" t="s">
        <v>35077</v>
      </c>
      <c r="Z14726" t="s">
        <v>35078</v>
      </c>
      <c r="AA14726">
        <v>0</v>
      </c>
      <c r="AB14726">
        <v>0</v>
      </c>
      <c r="AC14726">
        <v>0</v>
      </c>
      <c r="AD14726">
        <v>1</v>
      </c>
      <c r="AE14726">
        <v>1</v>
      </c>
      <c r="AF14726">
        <v>1</v>
      </c>
    </row>
    <row r="14727" spans="1:32" x14ac:dyDescent="0.25">
      <c r="A14727" t="s">
        <v>32474</v>
      </c>
      <c r="B14727">
        <v>9</v>
      </c>
      <c r="C14727" t="s">
        <v>1888</v>
      </c>
      <c r="F14727">
        <v>2023</v>
      </c>
      <c r="P14727" t="s">
        <v>32475</v>
      </c>
      <c r="Q14727">
        <v>17540</v>
      </c>
      <c r="S14727" t="s">
        <v>37</v>
      </c>
      <c r="T14727">
        <v>0</v>
      </c>
      <c r="U14727">
        <v>0</v>
      </c>
      <c r="V14727">
        <v>0</v>
      </c>
      <c r="W14727" s="1">
        <v>45200.096550925926</v>
      </c>
      <c r="X14727" s="1">
        <v>45200.096562500003</v>
      </c>
      <c r="Y14727" t="s">
        <v>32476</v>
      </c>
      <c r="Z14727" t="s">
        <v>32477</v>
      </c>
      <c r="AA14727">
        <v>0</v>
      </c>
      <c r="AB14727">
        <v>0</v>
      </c>
      <c r="AC14727">
        <v>0</v>
      </c>
      <c r="AD14727">
        <v>1</v>
      </c>
      <c r="AE14727">
        <v>1</v>
      </c>
      <c r="AF14727">
        <v>1</v>
      </c>
    </row>
    <row r="14728" spans="1:32" x14ac:dyDescent="0.25">
      <c r="A14728" t="s">
        <v>37381</v>
      </c>
      <c r="B14728">
        <v>9</v>
      </c>
      <c r="C14728" t="s">
        <v>1888</v>
      </c>
      <c r="F14728">
        <v>2024</v>
      </c>
      <c r="P14728" t="s">
        <v>37382</v>
      </c>
      <c r="Q14728">
        <v>17549</v>
      </c>
      <c r="S14728" t="s">
        <v>37</v>
      </c>
      <c r="T14728">
        <v>1</v>
      </c>
      <c r="U14728">
        <v>0</v>
      </c>
      <c r="V14728">
        <v>0</v>
      </c>
      <c r="W14728" s="1">
        <v>45583.101805555554</v>
      </c>
      <c r="X14728" s="1">
        <v>45650.133414351854</v>
      </c>
      <c r="Y14728" t="s">
        <v>37383</v>
      </c>
      <c r="Z14728" t="s">
        <v>37384</v>
      </c>
      <c r="AA14728">
        <v>0</v>
      </c>
      <c r="AB14728">
        <v>0</v>
      </c>
      <c r="AC14728">
        <v>0</v>
      </c>
      <c r="AD14728">
        <v>1</v>
      </c>
      <c r="AE14728">
        <v>1</v>
      </c>
      <c r="AF14728">
        <v>1</v>
      </c>
    </row>
    <row r="14729" spans="1:32" x14ac:dyDescent="0.25">
      <c r="A14729" t="s">
        <v>35681</v>
      </c>
      <c r="B14729">
        <v>9</v>
      </c>
      <c r="C14729" t="s">
        <v>35682</v>
      </c>
      <c r="F14729">
        <v>2024</v>
      </c>
      <c r="P14729" t="s">
        <v>35683</v>
      </c>
      <c r="Q14729">
        <v>247735</v>
      </c>
      <c r="T14729">
        <v>0</v>
      </c>
      <c r="U14729">
        <v>0</v>
      </c>
      <c r="V14729">
        <v>0</v>
      </c>
      <c r="W14729" s="1">
        <v>45398.550185185188</v>
      </c>
      <c r="X14729" s="1">
        <v>45402.549884259257</v>
      </c>
      <c r="Y14729" t="s">
        <v>35684</v>
      </c>
      <c r="Z14729" t="s">
        <v>35685</v>
      </c>
      <c r="AA14729">
        <v>1</v>
      </c>
      <c r="AB14729">
        <v>0</v>
      </c>
      <c r="AC14729">
        <v>0</v>
      </c>
      <c r="AD14729">
        <v>0</v>
      </c>
      <c r="AE14729">
        <v>1</v>
      </c>
      <c r="AF14729">
        <v>1</v>
      </c>
    </row>
    <row r="14730" spans="1:32" x14ac:dyDescent="0.25">
      <c r="A14730" t="s">
        <v>37297</v>
      </c>
      <c r="B14730">
        <v>9</v>
      </c>
      <c r="C14730" t="s">
        <v>35682</v>
      </c>
      <c r="F14730">
        <v>2024</v>
      </c>
      <c r="P14730" t="s">
        <v>37298</v>
      </c>
      <c r="Q14730">
        <v>175790</v>
      </c>
      <c r="T14730">
        <v>0</v>
      </c>
      <c r="U14730">
        <v>0</v>
      </c>
      <c r="V14730">
        <v>2</v>
      </c>
      <c r="W14730" s="1">
        <v>45309.633969907409</v>
      </c>
      <c r="X14730" s="1">
        <v>45627.107025462959</v>
      </c>
      <c r="Y14730" t="s">
        <v>36994</v>
      </c>
      <c r="Z14730" t="s">
        <v>36995</v>
      </c>
      <c r="AA14730">
        <v>1</v>
      </c>
      <c r="AB14730">
        <v>0</v>
      </c>
      <c r="AC14730">
        <v>0</v>
      </c>
      <c r="AD14730">
        <v>0</v>
      </c>
      <c r="AE14730">
        <v>1</v>
      </c>
      <c r="AF14730">
        <v>1</v>
      </c>
    </row>
    <row r="14731" spans="1:32" x14ac:dyDescent="0.25">
      <c r="A14731" t="s">
        <v>37398</v>
      </c>
      <c r="B14731">
        <v>9</v>
      </c>
      <c r="C14731" t="s">
        <v>37304</v>
      </c>
      <c r="F14731">
        <v>2022</v>
      </c>
      <c r="G14731" t="s">
        <v>49826</v>
      </c>
      <c r="P14731" t="s">
        <v>37399</v>
      </c>
      <c r="Q14731">
        <v>129821</v>
      </c>
      <c r="S14731" t="s">
        <v>37</v>
      </c>
      <c r="T14731">
        <v>1</v>
      </c>
      <c r="U14731">
        <v>0</v>
      </c>
      <c r="V14731">
        <v>0</v>
      </c>
      <c r="W14731" s="1">
        <v>44861.753518518519</v>
      </c>
      <c r="X14731" s="1">
        <v>45602.802789351852</v>
      </c>
      <c r="Y14731" t="s">
        <v>37306</v>
      </c>
      <c r="Z14731" t="s">
        <v>37307</v>
      </c>
      <c r="AA14731">
        <v>0</v>
      </c>
      <c r="AB14731">
        <v>0</v>
      </c>
      <c r="AC14731">
        <v>0</v>
      </c>
      <c r="AD14731">
        <v>1</v>
      </c>
      <c r="AE14731">
        <v>1</v>
      </c>
      <c r="AF14731">
        <v>1</v>
      </c>
    </row>
    <row r="14732" spans="1:32" x14ac:dyDescent="0.25">
      <c r="A14732" t="s">
        <v>37554</v>
      </c>
      <c r="B14732">
        <v>9</v>
      </c>
      <c r="C14732" t="s">
        <v>17837</v>
      </c>
      <c r="F14732">
        <v>2021</v>
      </c>
      <c r="P14732" t="s">
        <v>37555</v>
      </c>
      <c r="Q14732">
        <v>128749</v>
      </c>
      <c r="S14732" t="s">
        <v>37</v>
      </c>
      <c r="T14732">
        <v>0</v>
      </c>
      <c r="U14732">
        <v>0</v>
      </c>
      <c r="V14732">
        <v>0</v>
      </c>
      <c r="W14732" s="1">
        <v>44313.170486111114</v>
      </c>
      <c r="X14732" s="1">
        <v>44362.095682870371</v>
      </c>
      <c r="Y14732" t="s">
        <v>37556</v>
      </c>
      <c r="Z14732" t="s">
        <v>37557</v>
      </c>
      <c r="AA14732">
        <v>0</v>
      </c>
      <c r="AB14732">
        <v>0</v>
      </c>
      <c r="AC14732">
        <v>0</v>
      </c>
      <c r="AD14732">
        <v>1</v>
      </c>
      <c r="AE14732">
        <v>1</v>
      </c>
      <c r="AF14732">
        <v>1</v>
      </c>
    </row>
    <row r="14733" spans="1:32" x14ac:dyDescent="0.25">
      <c r="A14733" t="s">
        <v>38208</v>
      </c>
      <c r="B14733">
        <v>9</v>
      </c>
      <c r="C14733" t="s">
        <v>17837</v>
      </c>
      <c r="F14733">
        <v>2022</v>
      </c>
      <c r="P14733" t="s">
        <v>38209</v>
      </c>
      <c r="Q14733">
        <v>128749</v>
      </c>
      <c r="S14733" t="s">
        <v>37</v>
      </c>
      <c r="T14733">
        <v>1</v>
      </c>
      <c r="U14733">
        <v>0</v>
      </c>
      <c r="V14733">
        <v>0</v>
      </c>
      <c r="W14733" s="1">
        <v>44778.100324074076</v>
      </c>
      <c r="X14733" s="1">
        <v>45349.371689814812</v>
      </c>
      <c r="Y14733" t="s">
        <v>38210</v>
      </c>
      <c r="Z14733" t="s">
        <v>38211</v>
      </c>
      <c r="AA14733">
        <v>0</v>
      </c>
      <c r="AB14733">
        <v>0</v>
      </c>
      <c r="AC14733">
        <v>0</v>
      </c>
      <c r="AD14733">
        <v>1</v>
      </c>
      <c r="AE14733">
        <v>1</v>
      </c>
      <c r="AF14733">
        <v>1</v>
      </c>
    </row>
    <row r="14734" spans="1:32" x14ac:dyDescent="0.25">
      <c r="A14734" t="s">
        <v>33913</v>
      </c>
      <c r="B14734">
        <v>9</v>
      </c>
      <c r="C14734" t="s">
        <v>17837</v>
      </c>
      <c r="F14734">
        <v>2023</v>
      </c>
      <c r="P14734" t="s">
        <v>33914</v>
      </c>
      <c r="Q14734">
        <v>128749</v>
      </c>
      <c r="S14734" t="s">
        <v>37</v>
      </c>
      <c r="T14734">
        <v>0</v>
      </c>
      <c r="U14734">
        <v>0</v>
      </c>
      <c r="V14734">
        <v>0</v>
      </c>
      <c r="W14734" s="1">
        <v>45297.138391203705</v>
      </c>
      <c r="X14734" s="1">
        <v>45297.138402777775</v>
      </c>
      <c r="Y14734" t="s">
        <v>33915</v>
      </c>
      <c r="Z14734" t="s">
        <v>53133</v>
      </c>
      <c r="AA14734">
        <v>0</v>
      </c>
      <c r="AB14734">
        <v>0</v>
      </c>
      <c r="AC14734">
        <v>0</v>
      </c>
      <c r="AD14734">
        <v>1</v>
      </c>
      <c r="AE14734">
        <v>1</v>
      </c>
      <c r="AF14734">
        <v>1</v>
      </c>
    </row>
    <row r="14735" spans="1:32" x14ac:dyDescent="0.25">
      <c r="A14735" t="s">
        <v>37308</v>
      </c>
      <c r="B14735">
        <v>9</v>
      </c>
      <c r="C14735" t="s">
        <v>17837</v>
      </c>
      <c r="F14735">
        <v>2020</v>
      </c>
      <c r="P14735" t="s">
        <v>37309</v>
      </c>
      <c r="Q14735">
        <v>128749</v>
      </c>
      <c r="S14735" t="s">
        <v>37</v>
      </c>
      <c r="T14735">
        <v>0</v>
      </c>
      <c r="U14735">
        <v>0</v>
      </c>
      <c r="V14735">
        <v>0</v>
      </c>
      <c r="W14735" s="1">
        <v>43852.187939814816</v>
      </c>
      <c r="X14735" s="1">
        <v>44042.897835648146</v>
      </c>
      <c r="Y14735" t="s">
        <v>37310</v>
      </c>
      <c r="Z14735" t="s">
        <v>37311</v>
      </c>
      <c r="AA14735">
        <v>0</v>
      </c>
      <c r="AB14735">
        <v>0</v>
      </c>
      <c r="AC14735">
        <v>0</v>
      </c>
      <c r="AD14735">
        <v>1</v>
      </c>
      <c r="AE14735">
        <v>1</v>
      </c>
      <c r="AF14735">
        <v>1</v>
      </c>
    </row>
    <row r="14736" spans="1:32" x14ac:dyDescent="0.25">
      <c r="A14736" t="s">
        <v>33909</v>
      </c>
      <c r="B14736">
        <v>9</v>
      </c>
      <c r="C14736" t="s">
        <v>17837</v>
      </c>
      <c r="F14736">
        <v>2020</v>
      </c>
      <c r="P14736" t="s">
        <v>33910</v>
      </c>
      <c r="Q14736">
        <v>128749</v>
      </c>
      <c r="S14736" t="s">
        <v>37</v>
      </c>
      <c r="T14736">
        <v>0</v>
      </c>
      <c r="U14736">
        <v>0</v>
      </c>
      <c r="V14736">
        <v>0</v>
      </c>
      <c r="W14736" s="1">
        <v>43916.186956018515</v>
      </c>
      <c r="X14736" s="1">
        <v>44044.438217592593</v>
      </c>
      <c r="Y14736" t="s">
        <v>33911</v>
      </c>
      <c r="Z14736" t="s">
        <v>33912</v>
      </c>
      <c r="AA14736">
        <v>0</v>
      </c>
      <c r="AB14736">
        <v>0</v>
      </c>
      <c r="AC14736">
        <v>0</v>
      </c>
      <c r="AD14736">
        <v>1</v>
      </c>
      <c r="AE14736">
        <v>1</v>
      </c>
      <c r="AF14736">
        <v>1</v>
      </c>
    </row>
    <row r="14737" spans="1:32" x14ac:dyDescent="0.25">
      <c r="A14737" t="s">
        <v>40869</v>
      </c>
      <c r="B14737">
        <v>9</v>
      </c>
      <c r="C14737" t="s">
        <v>341</v>
      </c>
      <c r="F14737">
        <v>2020</v>
      </c>
      <c r="P14737" t="s">
        <v>40870</v>
      </c>
      <c r="Q14737">
        <v>128475</v>
      </c>
      <c r="T14737">
        <v>0</v>
      </c>
      <c r="U14737">
        <v>0</v>
      </c>
      <c r="V14737">
        <v>0</v>
      </c>
      <c r="W14737" s="1">
        <v>44120.693726851852</v>
      </c>
      <c r="X14737" s="1">
        <v>44127.756967592592</v>
      </c>
      <c r="Y14737" t="s">
        <v>40871</v>
      </c>
      <c r="Z14737" t="s">
        <v>40872</v>
      </c>
      <c r="AA14737">
        <v>0</v>
      </c>
      <c r="AB14737">
        <v>0</v>
      </c>
      <c r="AC14737">
        <v>0</v>
      </c>
      <c r="AD14737">
        <v>1</v>
      </c>
      <c r="AE14737">
        <v>1</v>
      </c>
      <c r="AF14737">
        <v>1</v>
      </c>
    </row>
    <row r="14738" spans="1:32" x14ac:dyDescent="0.25">
      <c r="A14738" t="s">
        <v>40920</v>
      </c>
      <c r="B14738">
        <v>9</v>
      </c>
      <c r="C14738" t="s">
        <v>813</v>
      </c>
      <c r="F14738">
        <v>2022</v>
      </c>
      <c r="P14738" t="s">
        <v>40921</v>
      </c>
      <c r="Q14738">
        <v>22576</v>
      </c>
      <c r="S14738" t="s">
        <v>37</v>
      </c>
      <c r="T14738">
        <v>0</v>
      </c>
      <c r="U14738">
        <v>0</v>
      </c>
      <c r="V14738">
        <v>0</v>
      </c>
      <c r="W14738" s="1">
        <v>43032.273368055554</v>
      </c>
      <c r="X14738" s="1">
        <v>44893.126805555556</v>
      </c>
      <c r="Y14738" t="s">
        <v>40922</v>
      </c>
      <c r="Z14738" t="s">
        <v>37496</v>
      </c>
      <c r="AA14738">
        <v>0</v>
      </c>
      <c r="AB14738">
        <v>0</v>
      </c>
      <c r="AC14738">
        <v>0</v>
      </c>
      <c r="AD14738">
        <v>1</v>
      </c>
      <c r="AE14738">
        <v>1</v>
      </c>
      <c r="AF14738">
        <v>1</v>
      </c>
    </row>
    <row r="14739" spans="1:32" x14ac:dyDescent="0.25">
      <c r="A14739" t="s">
        <v>34014</v>
      </c>
      <c r="B14739">
        <v>27</v>
      </c>
      <c r="C14739" t="s">
        <v>41</v>
      </c>
      <c r="F14739">
        <v>2020</v>
      </c>
      <c r="P14739" t="s">
        <v>34015</v>
      </c>
      <c r="Q14739">
        <v>292815</v>
      </c>
      <c r="T14739">
        <v>0</v>
      </c>
      <c r="U14739">
        <v>0</v>
      </c>
      <c r="V14739">
        <v>0</v>
      </c>
      <c r="W14739" s="1">
        <v>45336.877222222225</v>
      </c>
      <c r="X14739" s="1">
        <v>45336.877222222225</v>
      </c>
      <c r="Y14739" t="s">
        <v>34016</v>
      </c>
      <c r="Z14739" t="s">
        <v>34017</v>
      </c>
      <c r="AA14739">
        <v>0</v>
      </c>
      <c r="AB14739">
        <v>0</v>
      </c>
      <c r="AC14739">
        <v>0</v>
      </c>
      <c r="AD14739">
        <v>1</v>
      </c>
      <c r="AE14739">
        <v>1</v>
      </c>
      <c r="AF14739">
        <v>1</v>
      </c>
    </row>
    <row r="14740" spans="1:32" x14ac:dyDescent="0.25">
      <c r="A14740" t="s">
        <v>39202</v>
      </c>
      <c r="B14740">
        <v>9</v>
      </c>
      <c r="C14740" t="s">
        <v>689</v>
      </c>
      <c r="F14740">
        <v>2022</v>
      </c>
      <c r="P14740" t="s">
        <v>39203</v>
      </c>
      <c r="Q14740">
        <v>152904</v>
      </c>
      <c r="T14740">
        <v>0</v>
      </c>
      <c r="U14740">
        <v>0</v>
      </c>
      <c r="V14740">
        <v>0</v>
      </c>
      <c r="W14740" s="1">
        <v>44890.648240740738</v>
      </c>
      <c r="X14740" s="1">
        <v>44890.648310185185</v>
      </c>
      <c r="Y14740" t="s">
        <v>39204</v>
      </c>
      <c r="Z14740" t="s">
        <v>39205</v>
      </c>
      <c r="AA14740">
        <v>0</v>
      </c>
      <c r="AB14740">
        <v>0</v>
      </c>
      <c r="AC14740">
        <v>0</v>
      </c>
      <c r="AD14740">
        <v>1</v>
      </c>
      <c r="AE14740">
        <v>1</v>
      </c>
      <c r="AF14740">
        <v>1</v>
      </c>
    </row>
    <row r="14741" spans="1:32" x14ac:dyDescent="0.25">
      <c r="A14741" t="s">
        <v>31206</v>
      </c>
      <c r="B14741">
        <v>9</v>
      </c>
      <c r="C14741" t="s">
        <v>31207</v>
      </c>
      <c r="F14741">
        <v>2024</v>
      </c>
      <c r="P14741" t="s">
        <v>31208</v>
      </c>
      <c r="Q14741">
        <v>34804</v>
      </c>
      <c r="T14741">
        <v>1</v>
      </c>
      <c r="U14741">
        <v>0</v>
      </c>
      <c r="V14741">
        <v>0</v>
      </c>
      <c r="W14741" s="1">
        <v>45404.631736111114</v>
      </c>
      <c r="X14741" s="1">
        <v>45429.628576388888</v>
      </c>
      <c r="Y14741" t="s">
        <v>31209</v>
      </c>
      <c r="Z14741" t="s">
        <v>31210</v>
      </c>
      <c r="AA14741">
        <v>0</v>
      </c>
      <c r="AB14741">
        <v>1</v>
      </c>
      <c r="AC14741">
        <v>0</v>
      </c>
      <c r="AD14741">
        <v>0</v>
      </c>
      <c r="AE14741">
        <v>1</v>
      </c>
      <c r="AF14741">
        <v>1</v>
      </c>
    </row>
    <row r="14742" spans="1:32" x14ac:dyDescent="0.25">
      <c r="A14742" t="s">
        <v>38456</v>
      </c>
      <c r="B14742">
        <v>17</v>
      </c>
      <c r="C14742" t="s">
        <v>37803</v>
      </c>
      <c r="F14742">
        <v>2021</v>
      </c>
      <c r="P14742" t="s">
        <v>38457</v>
      </c>
      <c r="Q14742">
        <v>147007</v>
      </c>
      <c r="T14742">
        <v>0</v>
      </c>
      <c r="U14742">
        <v>0</v>
      </c>
      <c r="V14742">
        <v>0</v>
      </c>
      <c r="W14742" s="1">
        <v>44509.720937500002</v>
      </c>
      <c r="X14742" s="1">
        <v>44915.573194444441</v>
      </c>
      <c r="Y14742" t="s">
        <v>37805</v>
      </c>
      <c r="Z14742" t="s">
        <v>37806</v>
      </c>
      <c r="AA14742">
        <v>0</v>
      </c>
      <c r="AB14742">
        <v>1</v>
      </c>
      <c r="AC14742">
        <v>0</v>
      </c>
      <c r="AD14742">
        <v>0</v>
      </c>
      <c r="AE14742">
        <v>1</v>
      </c>
      <c r="AF14742">
        <v>1</v>
      </c>
    </row>
    <row r="14743" spans="1:32" x14ac:dyDescent="0.25">
      <c r="A14743" t="s">
        <v>38458</v>
      </c>
      <c r="B14743">
        <v>9</v>
      </c>
      <c r="C14743" t="s">
        <v>17535</v>
      </c>
      <c r="F14743">
        <v>2022</v>
      </c>
      <c r="P14743" t="s">
        <v>38459</v>
      </c>
      <c r="Q14743">
        <v>201143</v>
      </c>
      <c r="S14743" t="s">
        <v>37</v>
      </c>
      <c r="T14743">
        <v>0</v>
      </c>
      <c r="U14743">
        <v>0</v>
      </c>
      <c r="V14743">
        <v>0</v>
      </c>
      <c r="W14743" s="1">
        <v>44841.019942129627</v>
      </c>
      <c r="X14743" s="1">
        <v>45516.915856481479</v>
      </c>
      <c r="Y14743" t="s">
        <v>38460</v>
      </c>
      <c r="Z14743" t="s">
        <v>38461</v>
      </c>
      <c r="AA14743">
        <v>0</v>
      </c>
      <c r="AB14743">
        <v>1</v>
      </c>
      <c r="AC14743">
        <v>0</v>
      </c>
      <c r="AD14743">
        <v>0</v>
      </c>
      <c r="AE14743">
        <v>1</v>
      </c>
      <c r="AF14743">
        <v>1</v>
      </c>
    </row>
    <row r="14744" spans="1:32" x14ac:dyDescent="0.25">
      <c r="A14744" t="s">
        <v>16850</v>
      </c>
      <c r="B14744">
        <v>9</v>
      </c>
      <c r="C14744" t="s">
        <v>16851</v>
      </c>
      <c r="F14744">
        <v>2024</v>
      </c>
      <c r="P14744" t="s">
        <v>16852</v>
      </c>
      <c r="Q14744">
        <v>80105</v>
      </c>
      <c r="T14744">
        <v>0</v>
      </c>
      <c r="U14744">
        <v>0</v>
      </c>
      <c r="V14744">
        <v>0</v>
      </c>
      <c r="W14744" s="1">
        <v>43153.628923611112</v>
      </c>
      <c r="X14744" s="1">
        <v>45631.684814814813</v>
      </c>
      <c r="Y14744" t="s">
        <v>16853</v>
      </c>
      <c r="Z14744" t="s">
        <v>16854</v>
      </c>
      <c r="AA14744">
        <v>0</v>
      </c>
      <c r="AB14744">
        <v>1</v>
      </c>
      <c r="AC14744">
        <v>0</v>
      </c>
      <c r="AD14744">
        <v>0</v>
      </c>
      <c r="AE14744">
        <v>1</v>
      </c>
      <c r="AF14744">
        <v>1</v>
      </c>
    </row>
    <row r="14745" spans="1:32" x14ac:dyDescent="0.25">
      <c r="A14745" t="s">
        <v>33639</v>
      </c>
      <c r="B14745">
        <v>1</v>
      </c>
      <c r="C14745" t="s">
        <v>689</v>
      </c>
      <c r="F14745">
        <v>2020</v>
      </c>
      <c r="P14745" t="s">
        <v>33640</v>
      </c>
      <c r="Q14745">
        <v>162465</v>
      </c>
      <c r="T14745">
        <v>0</v>
      </c>
      <c r="U14745">
        <v>0</v>
      </c>
      <c r="V14745">
        <v>0</v>
      </c>
      <c r="W14745" s="1">
        <v>44124.63621527778</v>
      </c>
      <c r="X14745" s="1">
        <v>44153.625578703701</v>
      </c>
      <c r="Y14745" t="s">
        <v>33641</v>
      </c>
      <c r="Z14745" t="s">
        <v>33642</v>
      </c>
      <c r="AA14745">
        <v>0</v>
      </c>
      <c r="AB14745">
        <v>0</v>
      </c>
      <c r="AC14745">
        <v>0</v>
      </c>
      <c r="AD14745">
        <v>1</v>
      </c>
      <c r="AE14745">
        <v>1</v>
      </c>
      <c r="AF14745">
        <v>1</v>
      </c>
    </row>
    <row r="14746" spans="1:32" x14ac:dyDescent="0.25">
      <c r="A14746" t="s">
        <v>33662</v>
      </c>
      <c r="B14746">
        <v>9</v>
      </c>
      <c r="C14746" t="s">
        <v>689</v>
      </c>
      <c r="F14746">
        <v>2021</v>
      </c>
      <c r="P14746" t="s">
        <v>33663</v>
      </c>
      <c r="Q14746">
        <v>129444</v>
      </c>
      <c r="T14746">
        <v>1</v>
      </c>
      <c r="U14746">
        <v>0</v>
      </c>
      <c r="V14746">
        <v>0</v>
      </c>
      <c r="W14746" s="1">
        <v>44539.841365740744</v>
      </c>
      <c r="X14746" s="1">
        <v>44539.841400462959</v>
      </c>
      <c r="Y14746" t="s">
        <v>31348</v>
      </c>
      <c r="Z14746" t="s">
        <v>31349</v>
      </c>
      <c r="AA14746">
        <v>0</v>
      </c>
      <c r="AB14746">
        <v>0</v>
      </c>
      <c r="AC14746">
        <v>0</v>
      </c>
      <c r="AD14746">
        <v>1</v>
      </c>
      <c r="AE14746">
        <v>1</v>
      </c>
      <c r="AF14746">
        <v>1</v>
      </c>
    </row>
    <row r="14747" spans="1:32" x14ac:dyDescent="0.25">
      <c r="A14747" t="s">
        <v>31263</v>
      </c>
      <c r="B14747">
        <v>17</v>
      </c>
      <c r="C14747" t="s">
        <v>689</v>
      </c>
      <c r="F14747">
        <v>2023</v>
      </c>
      <c r="P14747" t="s">
        <v>31264</v>
      </c>
      <c r="Q14747">
        <v>217204</v>
      </c>
      <c r="T14747">
        <v>0</v>
      </c>
      <c r="U14747">
        <v>0</v>
      </c>
      <c r="V14747">
        <v>0</v>
      </c>
      <c r="W14747" s="1">
        <v>45008.873437499999</v>
      </c>
      <c r="X14747" s="1">
        <v>45008.884930555556</v>
      </c>
      <c r="Y14747" t="s">
        <v>31265</v>
      </c>
      <c r="Z14747" t="s">
        <v>31266</v>
      </c>
      <c r="AA14747">
        <v>0</v>
      </c>
      <c r="AB14747">
        <v>0</v>
      </c>
      <c r="AC14747">
        <v>0</v>
      </c>
      <c r="AD14747">
        <v>1</v>
      </c>
      <c r="AE14747">
        <v>1</v>
      </c>
      <c r="AF14747">
        <v>1</v>
      </c>
    </row>
    <row r="14748" spans="1:32" x14ac:dyDescent="0.25">
      <c r="A14748" t="s">
        <v>36349</v>
      </c>
      <c r="B14748">
        <v>9</v>
      </c>
      <c r="C14748" t="s">
        <v>15431</v>
      </c>
      <c r="F14748">
        <v>2018</v>
      </c>
      <c r="P14748" t="s">
        <v>36350</v>
      </c>
      <c r="Q14748">
        <v>122822</v>
      </c>
      <c r="S14748" t="s">
        <v>37</v>
      </c>
      <c r="T14748">
        <v>0</v>
      </c>
      <c r="U14748">
        <v>0</v>
      </c>
      <c r="V14748">
        <v>0</v>
      </c>
      <c r="W14748" s="1">
        <v>43606.111921296295</v>
      </c>
      <c r="X14748" s="1">
        <v>44041.496342592596</v>
      </c>
      <c r="Y14748" t="s">
        <v>36351</v>
      </c>
      <c r="Z14748" t="s">
        <v>36352</v>
      </c>
      <c r="AA14748">
        <v>0</v>
      </c>
      <c r="AB14748">
        <v>0</v>
      </c>
      <c r="AC14748">
        <v>0</v>
      </c>
      <c r="AD14748">
        <v>1</v>
      </c>
      <c r="AE14748">
        <v>1</v>
      </c>
      <c r="AF14748">
        <v>1</v>
      </c>
    </row>
    <row r="14749" spans="1:32" x14ac:dyDescent="0.25">
      <c r="A14749" t="s">
        <v>35553</v>
      </c>
      <c r="B14749">
        <v>9</v>
      </c>
      <c r="C14749" t="s">
        <v>813</v>
      </c>
      <c r="F14749">
        <v>2024</v>
      </c>
      <c r="P14749" t="s">
        <v>35554</v>
      </c>
      <c r="Q14749">
        <v>211842</v>
      </c>
      <c r="S14749" t="s">
        <v>37</v>
      </c>
      <c r="T14749">
        <v>0</v>
      </c>
      <c r="U14749">
        <v>0</v>
      </c>
      <c r="V14749">
        <v>0</v>
      </c>
      <c r="W14749" s="1">
        <v>44974.140983796293</v>
      </c>
      <c r="X14749" s="1">
        <v>45640.128020833334</v>
      </c>
      <c r="Y14749" t="s">
        <v>35555</v>
      </c>
      <c r="Z14749" t="s">
        <v>35556</v>
      </c>
      <c r="AA14749">
        <v>0</v>
      </c>
      <c r="AB14749">
        <v>0</v>
      </c>
      <c r="AC14749">
        <v>0</v>
      </c>
      <c r="AD14749">
        <v>1</v>
      </c>
      <c r="AE14749">
        <v>1</v>
      </c>
      <c r="AF14749">
        <v>1</v>
      </c>
    </row>
    <row r="14750" spans="1:32" x14ac:dyDescent="0.25">
      <c r="A14750" t="s">
        <v>35618</v>
      </c>
      <c r="B14750">
        <v>9</v>
      </c>
      <c r="C14750" t="s">
        <v>1888</v>
      </c>
      <c r="F14750">
        <v>2016</v>
      </c>
      <c r="P14750" t="s">
        <v>35619</v>
      </c>
      <c r="Q14750">
        <v>55936</v>
      </c>
      <c r="S14750" t="s">
        <v>37</v>
      </c>
      <c r="T14750">
        <v>0</v>
      </c>
      <c r="U14750">
        <v>0</v>
      </c>
      <c r="V14750">
        <v>0</v>
      </c>
      <c r="W14750" s="1">
        <v>43893.199976851851</v>
      </c>
      <c r="X14750" s="1">
        <v>45024.0859375</v>
      </c>
      <c r="Y14750" t="s">
        <v>35620</v>
      </c>
      <c r="Z14750" t="s">
        <v>53174</v>
      </c>
      <c r="AA14750">
        <v>0</v>
      </c>
      <c r="AB14750">
        <v>0</v>
      </c>
      <c r="AC14750">
        <v>0</v>
      </c>
      <c r="AD14750">
        <v>1</v>
      </c>
      <c r="AE14750">
        <v>1</v>
      </c>
      <c r="AF14750">
        <v>1</v>
      </c>
    </row>
    <row r="14751" spans="1:32" x14ac:dyDescent="0.25">
      <c r="A14751" t="s">
        <v>34934</v>
      </c>
      <c r="B14751">
        <v>9</v>
      </c>
      <c r="C14751" t="s">
        <v>1888</v>
      </c>
      <c r="F14751">
        <v>2020</v>
      </c>
      <c r="P14751" t="s">
        <v>34935</v>
      </c>
      <c r="Q14751">
        <v>55936</v>
      </c>
      <c r="S14751" t="s">
        <v>37</v>
      </c>
      <c r="T14751">
        <v>0</v>
      </c>
      <c r="U14751">
        <v>0</v>
      </c>
      <c r="V14751">
        <v>0</v>
      </c>
      <c r="W14751" s="1">
        <v>44090.302499999998</v>
      </c>
      <c r="X14751" s="1">
        <v>45024.088680555556</v>
      </c>
      <c r="Y14751" t="s">
        <v>34936</v>
      </c>
      <c r="Z14751" t="s">
        <v>53155</v>
      </c>
      <c r="AA14751">
        <v>0</v>
      </c>
      <c r="AB14751">
        <v>0</v>
      </c>
      <c r="AC14751">
        <v>0</v>
      </c>
      <c r="AD14751">
        <v>1</v>
      </c>
      <c r="AE14751">
        <v>1</v>
      </c>
      <c r="AF14751">
        <v>1</v>
      </c>
    </row>
    <row r="14752" spans="1:32" x14ac:dyDescent="0.25">
      <c r="A14752" t="s">
        <v>36489</v>
      </c>
      <c r="B14752">
        <v>9</v>
      </c>
      <c r="C14752" t="s">
        <v>1888</v>
      </c>
      <c r="F14752">
        <v>2020</v>
      </c>
      <c r="P14752" t="s">
        <v>36490</v>
      </c>
      <c r="Q14752">
        <v>55955</v>
      </c>
      <c r="S14752" t="s">
        <v>37</v>
      </c>
      <c r="T14752">
        <v>0</v>
      </c>
      <c r="U14752">
        <v>0</v>
      </c>
      <c r="V14752">
        <v>0</v>
      </c>
      <c r="W14752" s="1">
        <v>44111.149710648147</v>
      </c>
      <c r="X14752" s="1">
        <v>45024.089120370372</v>
      </c>
      <c r="Y14752" t="s">
        <v>36491</v>
      </c>
      <c r="Z14752" t="s">
        <v>36492</v>
      </c>
      <c r="AA14752">
        <v>0</v>
      </c>
      <c r="AB14752">
        <v>0</v>
      </c>
      <c r="AC14752">
        <v>0</v>
      </c>
      <c r="AD14752">
        <v>1</v>
      </c>
      <c r="AE14752">
        <v>1</v>
      </c>
      <c r="AF14752">
        <v>1</v>
      </c>
    </row>
    <row r="14753" spans="1:32" x14ac:dyDescent="0.25">
      <c r="A14753" t="s">
        <v>37952</v>
      </c>
      <c r="B14753">
        <v>9</v>
      </c>
      <c r="C14753" t="s">
        <v>1888</v>
      </c>
      <c r="F14753">
        <v>2023</v>
      </c>
      <c r="P14753" t="s">
        <v>37953</v>
      </c>
      <c r="Q14753">
        <v>55897</v>
      </c>
      <c r="S14753" t="s">
        <v>37</v>
      </c>
      <c r="T14753">
        <v>0</v>
      </c>
      <c r="U14753">
        <v>0</v>
      </c>
      <c r="V14753">
        <v>0</v>
      </c>
      <c r="W14753" s="1">
        <v>44966.14099537037</v>
      </c>
      <c r="X14753" s="1">
        <v>45556.084733796299</v>
      </c>
      <c r="Y14753" t="s">
        <v>37954</v>
      </c>
      <c r="Z14753" t="s">
        <v>53240</v>
      </c>
      <c r="AA14753">
        <v>0</v>
      </c>
      <c r="AB14753">
        <v>0</v>
      </c>
      <c r="AC14753">
        <v>0</v>
      </c>
      <c r="AD14753">
        <v>1</v>
      </c>
      <c r="AE14753">
        <v>1</v>
      </c>
      <c r="AF14753">
        <v>1</v>
      </c>
    </row>
    <row r="14754" spans="1:32" x14ac:dyDescent="0.25">
      <c r="A14754" t="s">
        <v>36589</v>
      </c>
      <c r="B14754">
        <v>9</v>
      </c>
      <c r="C14754" t="s">
        <v>1888</v>
      </c>
      <c r="F14754">
        <v>2024</v>
      </c>
      <c r="P14754" t="s">
        <v>36590</v>
      </c>
      <c r="Q14754">
        <v>55897</v>
      </c>
      <c r="S14754" t="s">
        <v>37</v>
      </c>
      <c r="T14754">
        <v>0</v>
      </c>
      <c r="U14754">
        <v>0</v>
      </c>
      <c r="V14754">
        <v>0</v>
      </c>
      <c r="W14754" s="1">
        <v>45605.131469907406</v>
      </c>
      <c r="X14754" s="1">
        <v>45605.131481481483</v>
      </c>
      <c r="Y14754" t="s">
        <v>36591</v>
      </c>
      <c r="Z14754" t="s">
        <v>36592</v>
      </c>
      <c r="AA14754">
        <v>0</v>
      </c>
      <c r="AB14754">
        <v>0</v>
      </c>
      <c r="AC14754">
        <v>0</v>
      </c>
      <c r="AD14754">
        <v>1</v>
      </c>
      <c r="AE14754">
        <v>1</v>
      </c>
      <c r="AF14754">
        <v>1</v>
      </c>
    </row>
    <row r="14755" spans="1:32" x14ac:dyDescent="0.25">
      <c r="A14755" t="s">
        <v>35029</v>
      </c>
      <c r="B14755">
        <v>9</v>
      </c>
      <c r="C14755" t="s">
        <v>1888</v>
      </c>
      <c r="F14755">
        <v>2017</v>
      </c>
      <c r="P14755" t="s">
        <v>35030</v>
      </c>
      <c r="Q14755">
        <v>93217</v>
      </c>
      <c r="S14755" t="s">
        <v>37</v>
      </c>
      <c r="T14755">
        <v>1</v>
      </c>
      <c r="U14755">
        <v>0</v>
      </c>
      <c r="V14755">
        <v>0</v>
      </c>
      <c r="W14755" s="1">
        <v>43549.578460648147</v>
      </c>
      <c r="X14755" s="1">
        <v>44392.096921296295</v>
      </c>
      <c r="Y14755" t="s">
        <v>35031</v>
      </c>
      <c r="Z14755" t="s">
        <v>35032</v>
      </c>
      <c r="AA14755">
        <v>0</v>
      </c>
      <c r="AB14755">
        <v>0</v>
      </c>
      <c r="AC14755">
        <v>0</v>
      </c>
      <c r="AD14755">
        <v>1</v>
      </c>
      <c r="AE14755">
        <v>1</v>
      </c>
      <c r="AF14755">
        <v>1</v>
      </c>
    </row>
    <row r="14756" spans="1:32" x14ac:dyDescent="0.25">
      <c r="A14756" t="s">
        <v>36517</v>
      </c>
      <c r="B14756">
        <v>4</v>
      </c>
      <c r="C14756" t="s">
        <v>35653</v>
      </c>
      <c r="F14756">
        <v>2017</v>
      </c>
      <c r="P14756" t="s">
        <v>36518</v>
      </c>
      <c r="Q14756">
        <v>128361</v>
      </c>
      <c r="S14756" t="s">
        <v>37</v>
      </c>
      <c r="T14756">
        <v>0</v>
      </c>
      <c r="U14756">
        <v>0</v>
      </c>
      <c r="V14756">
        <v>0</v>
      </c>
      <c r="W14756" s="1">
        <v>43944.688449074078</v>
      </c>
      <c r="X14756" s="1">
        <v>44834.908043981479</v>
      </c>
      <c r="Y14756" t="s">
        <v>36519</v>
      </c>
      <c r="Z14756" t="s">
        <v>36520</v>
      </c>
      <c r="AA14756">
        <v>0</v>
      </c>
      <c r="AB14756">
        <v>0</v>
      </c>
      <c r="AC14756">
        <v>0</v>
      </c>
      <c r="AD14756">
        <v>1</v>
      </c>
      <c r="AE14756">
        <v>1</v>
      </c>
      <c r="AF14756">
        <v>1</v>
      </c>
    </row>
    <row r="14757" spans="1:32" x14ac:dyDescent="0.25">
      <c r="A14757" t="s">
        <v>35987</v>
      </c>
      <c r="B14757">
        <v>9</v>
      </c>
      <c r="C14757" t="s">
        <v>1888</v>
      </c>
      <c r="F14757">
        <v>2016</v>
      </c>
      <c r="P14757" t="s">
        <v>35988</v>
      </c>
      <c r="Q14757">
        <v>17550</v>
      </c>
      <c r="S14757" t="s">
        <v>37</v>
      </c>
      <c r="T14757">
        <v>2</v>
      </c>
      <c r="U14757">
        <v>0</v>
      </c>
      <c r="V14757">
        <v>0</v>
      </c>
      <c r="W14757" s="1">
        <v>42473.119247685187</v>
      </c>
      <c r="X14757" s="1">
        <v>45650.131435185183</v>
      </c>
      <c r="Y14757" t="s">
        <v>35989</v>
      </c>
      <c r="Z14757" t="s">
        <v>35990</v>
      </c>
      <c r="AA14757">
        <v>0</v>
      </c>
      <c r="AB14757">
        <v>0</v>
      </c>
      <c r="AC14757">
        <v>0</v>
      </c>
      <c r="AD14757">
        <v>1</v>
      </c>
      <c r="AE14757">
        <v>1</v>
      </c>
      <c r="AF14757">
        <v>1</v>
      </c>
    </row>
    <row r="14758" spans="1:32" x14ac:dyDescent="0.25">
      <c r="A14758" t="s">
        <v>35740</v>
      </c>
      <c r="B14758">
        <v>9</v>
      </c>
      <c r="C14758" t="s">
        <v>1888</v>
      </c>
      <c r="F14758">
        <v>2018</v>
      </c>
      <c r="P14758" t="s">
        <v>35741</v>
      </c>
      <c r="Q14758">
        <v>17557</v>
      </c>
      <c r="S14758" t="s">
        <v>37</v>
      </c>
      <c r="T14758">
        <v>0</v>
      </c>
      <c r="U14758">
        <v>0</v>
      </c>
      <c r="V14758">
        <v>0</v>
      </c>
      <c r="W14758" s="1">
        <v>43141.172442129631</v>
      </c>
      <c r="X14758" s="1">
        <v>45650.1325</v>
      </c>
      <c r="Y14758" t="s">
        <v>35742</v>
      </c>
      <c r="Z14758" t="s">
        <v>35743</v>
      </c>
      <c r="AA14758">
        <v>0</v>
      </c>
      <c r="AB14758">
        <v>0</v>
      </c>
      <c r="AC14758">
        <v>0</v>
      </c>
      <c r="AD14758">
        <v>1</v>
      </c>
      <c r="AE14758">
        <v>1</v>
      </c>
      <c r="AF14758">
        <v>1</v>
      </c>
    </row>
    <row r="14759" spans="1:32" x14ac:dyDescent="0.25">
      <c r="A14759" t="s">
        <v>37668</v>
      </c>
      <c r="B14759">
        <v>9</v>
      </c>
      <c r="C14759" t="s">
        <v>1888</v>
      </c>
      <c r="F14759">
        <v>2018</v>
      </c>
      <c r="P14759" t="s">
        <v>37669</v>
      </c>
      <c r="Q14759">
        <v>17530</v>
      </c>
      <c r="S14759" t="s">
        <v>37</v>
      </c>
      <c r="T14759">
        <v>12</v>
      </c>
      <c r="U14759">
        <v>0</v>
      </c>
      <c r="V14759">
        <v>0</v>
      </c>
      <c r="W14759" s="1">
        <v>43406.140057870369</v>
      </c>
      <c r="X14759" s="1">
        <v>45650.133668981478</v>
      </c>
      <c r="Y14759" t="s">
        <v>37670</v>
      </c>
      <c r="Z14759" t="s">
        <v>37671</v>
      </c>
      <c r="AA14759">
        <v>0</v>
      </c>
      <c r="AB14759">
        <v>0</v>
      </c>
      <c r="AC14759">
        <v>0</v>
      </c>
      <c r="AD14759">
        <v>1</v>
      </c>
      <c r="AE14759">
        <v>1</v>
      </c>
      <c r="AF14759">
        <v>1</v>
      </c>
    </row>
    <row r="14760" spans="1:32" x14ac:dyDescent="0.25">
      <c r="A14760" t="s">
        <v>35744</v>
      </c>
      <c r="B14760">
        <v>9</v>
      </c>
      <c r="C14760" t="s">
        <v>1888</v>
      </c>
      <c r="F14760">
        <v>2019</v>
      </c>
      <c r="P14760" t="s">
        <v>35745</v>
      </c>
      <c r="Q14760">
        <v>17530</v>
      </c>
      <c r="S14760" t="s">
        <v>37</v>
      </c>
      <c r="T14760">
        <v>3</v>
      </c>
      <c r="U14760">
        <v>0</v>
      </c>
      <c r="V14760">
        <v>0</v>
      </c>
      <c r="W14760" s="1">
        <v>43817.169374999998</v>
      </c>
      <c r="X14760" s="1">
        <v>45650.134687500002</v>
      </c>
      <c r="Y14760" t="s">
        <v>35746</v>
      </c>
      <c r="Z14760" t="s">
        <v>35747</v>
      </c>
      <c r="AA14760">
        <v>0</v>
      </c>
      <c r="AB14760">
        <v>0</v>
      </c>
      <c r="AC14760">
        <v>0</v>
      </c>
      <c r="AD14760">
        <v>1</v>
      </c>
      <c r="AE14760">
        <v>1</v>
      </c>
      <c r="AF14760">
        <v>1</v>
      </c>
    </row>
    <row r="14761" spans="1:32" x14ac:dyDescent="0.25">
      <c r="A14761" t="s">
        <v>36964</v>
      </c>
      <c r="B14761">
        <v>9</v>
      </c>
      <c r="C14761" t="s">
        <v>1888</v>
      </c>
      <c r="F14761">
        <v>2020</v>
      </c>
      <c r="P14761" t="s">
        <v>36965</v>
      </c>
      <c r="Q14761">
        <v>17519</v>
      </c>
      <c r="S14761" t="s">
        <v>37</v>
      </c>
      <c r="T14761">
        <v>0</v>
      </c>
      <c r="U14761">
        <v>0</v>
      </c>
      <c r="V14761">
        <v>0</v>
      </c>
      <c r="W14761" s="1">
        <v>43960.13113425926</v>
      </c>
      <c r="X14761" s="1">
        <v>45650.135601851849</v>
      </c>
      <c r="Y14761" t="s">
        <v>36966</v>
      </c>
      <c r="Z14761" t="s">
        <v>36967</v>
      </c>
      <c r="AA14761">
        <v>0</v>
      </c>
      <c r="AB14761">
        <v>0</v>
      </c>
      <c r="AC14761">
        <v>0</v>
      </c>
      <c r="AD14761">
        <v>1</v>
      </c>
      <c r="AE14761">
        <v>1</v>
      </c>
      <c r="AF14761">
        <v>1</v>
      </c>
    </row>
    <row r="14762" spans="1:32" x14ac:dyDescent="0.25">
      <c r="A14762" t="s">
        <v>35661</v>
      </c>
      <c r="B14762">
        <v>9</v>
      </c>
      <c r="C14762" t="s">
        <v>1888</v>
      </c>
      <c r="F14762">
        <v>2021</v>
      </c>
      <c r="P14762" t="s">
        <v>35662</v>
      </c>
      <c r="Q14762">
        <v>17551</v>
      </c>
      <c r="S14762" t="s">
        <v>37</v>
      </c>
      <c r="T14762">
        <v>0</v>
      </c>
      <c r="U14762">
        <v>0</v>
      </c>
      <c r="V14762">
        <v>0</v>
      </c>
      <c r="W14762" s="1">
        <v>44208.185752314814</v>
      </c>
      <c r="X14762" s="1">
        <v>45650.137835648151</v>
      </c>
      <c r="Y14762" t="s">
        <v>35663</v>
      </c>
      <c r="Z14762" t="s">
        <v>35664</v>
      </c>
      <c r="AA14762">
        <v>0</v>
      </c>
      <c r="AB14762">
        <v>0</v>
      </c>
      <c r="AC14762">
        <v>0</v>
      </c>
      <c r="AD14762">
        <v>1</v>
      </c>
      <c r="AE14762">
        <v>1</v>
      </c>
      <c r="AF14762">
        <v>1</v>
      </c>
    </row>
    <row r="14763" spans="1:32" x14ac:dyDescent="0.25">
      <c r="A14763" t="s">
        <v>38187</v>
      </c>
      <c r="B14763">
        <v>9</v>
      </c>
      <c r="C14763" t="s">
        <v>1888</v>
      </c>
      <c r="F14763">
        <v>2023</v>
      </c>
      <c r="P14763" t="s">
        <v>38188</v>
      </c>
      <c r="Q14763">
        <v>17569</v>
      </c>
      <c r="S14763" t="s">
        <v>37</v>
      </c>
      <c r="T14763">
        <v>1</v>
      </c>
      <c r="U14763">
        <v>0</v>
      </c>
      <c r="V14763">
        <v>0</v>
      </c>
      <c r="W14763" s="1">
        <v>45200.096643518518</v>
      </c>
      <c r="X14763" s="1">
        <v>45497.084583333337</v>
      </c>
      <c r="Y14763" t="s">
        <v>38189</v>
      </c>
      <c r="Z14763" t="s">
        <v>38190</v>
      </c>
      <c r="AA14763">
        <v>0</v>
      </c>
      <c r="AB14763">
        <v>0</v>
      </c>
      <c r="AC14763">
        <v>0</v>
      </c>
      <c r="AD14763">
        <v>1</v>
      </c>
      <c r="AE14763">
        <v>1</v>
      </c>
      <c r="AF14763">
        <v>1</v>
      </c>
    </row>
    <row r="14764" spans="1:32" x14ac:dyDescent="0.25">
      <c r="A14764" t="s">
        <v>32478</v>
      </c>
      <c r="B14764">
        <v>9</v>
      </c>
      <c r="C14764" t="s">
        <v>1888</v>
      </c>
      <c r="F14764">
        <v>2016</v>
      </c>
      <c r="P14764" t="s">
        <v>32479</v>
      </c>
      <c r="Q14764">
        <v>81889</v>
      </c>
      <c r="S14764" t="s">
        <v>37</v>
      </c>
      <c r="T14764">
        <v>2</v>
      </c>
      <c r="U14764">
        <v>0</v>
      </c>
      <c r="V14764">
        <v>0</v>
      </c>
      <c r="W14764" s="1">
        <v>43256.172407407408</v>
      </c>
      <c r="X14764" s="1">
        <v>45497.08871527778</v>
      </c>
      <c r="Y14764" t="s">
        <v>32480</v>
      </c>
      <c r="Z14764" t="s">
        <v>32481</v>
      </c>
      <c r="AA14764">
        <v>0</v>
      </c>
      <c r="AB14764">
        <v>0</v>
      </c>
      <c r="AC14764">
        <v>0</v>
      </c>
      <c r="AD14764">
        <v>1</v>
      </c>
      <c r="AE14764">
        <v>1</v>
      </c>
      <c r="AF14764">
        <v>1</v>
      </c>
    </row>
    <row r="14765" spans="1:32" x14ac:dyDescent="0.25">
      <c r="A14765" t="s">
        <v>37629</v>
      </c>
      <c r="B14765">
        <v>9</v>
      </c>
      <c r="C14765" t="s">
        <v>17837</v>
      </c>
      <c r="F14765">
        <v>2012</v>
      </c>
      <c r="P14765" t="s">
        <v>37630</v>
      </c>
      <c r="Q14765">
        <v>128749</v>
      </c>
      <c r="S14765" t="s">
        <v>37</v>
      </c>
      <c r="T14765">
        <v>1</v>
      </c>
      <c r="U14765">
        <v>0</v>
      </c>
      <c r="V14765">
        <v>0</v>
      </c>
      <c r="W14765" s="1">
        <v>43132.186331018522</v>
      </c>
      <c r="X14765" s="1">
        <v>44250.190300925926</v>
      </c>
      <c r="Y14765" t="s">
        <v>37631</v>
      </c>
      <c r="Z14765" t="s">
        <v>37632</v>
      </c>
      <c r="AA14765">
        <v>0</v>
      </c>
      <c r="AB14765">
        <v>0</v>
      </c>
      <c r="AC14765">
        <v>0</v>
      </c>
      <c r="AD14765">
        <v>1</v>
      </c>
      <c r="AE14765">
        <v>1</v>
      </c>
      <c r="AF14765">
        <v>1</v>
      </c>
    </row>
    <row r="14766" spans="1:32" x14ac:dyDescent="0.25">
      <c r="A14766" t="s">
        <v>38826</v>
      </c>
      <c r="B14766">
        <v>9</v>
      </c>
      <c r="C14766" t="s">
        <v>1888</v>
      </c>
      <c r="F14766">
        <v>2024</v>
      </c>
      <c r="P14766" t="s">
        <v>38827</v>
      </c>
      <c r="Q14766">
        <v>236032</v>
      </c>
      <c r="S14766" t="s">
        <v>37</v>
      </c>
      <c r="T14766">
        <v>1</v>
      </c>
      <c r="U14766">
        <v>0</v>
      </c>
      <c r="V14766">
        <v>0</v>
      </c>
      <c r="W14766" s="1">
        <v>45370.105995370373</v>
      </c>
      <c r="X14766" s="1">
        <v>45639.371886574074</v>
      </c>
      <c r="Y14766" t="s">
        <v>38828</v>
      </c>
      <c r="Z14766" t="s">
        <v>38829</v>
      </c>
      <c r="AA14766">
        <v>0</v>
      </c>
      <c r="AB14766">
        <v>0</v>
      </c>
      <c r="AC14766">
        <v>0</v>
      </c>
      <c r="AD14766">
        <v>1</v>
      </c>
      <c r="AE14766">
        <v>1</v>
      </c>
      <c r="AF14766">
        <v>1</v>
      </c>
    </row>
    <row r="14767" spans="1:32" x14ac:dyDescent="0.25">
      <c r="A14767" t="s">
        <v>37633</v>
      </c>
      <c r="B14767">
        <v>9</v>
      </c>
      <c r="C14767" t="s">
        <v>1888</v>
      </c>
      <c r="F14767">
        <v>2024</v>
      </c>
      <c r="P14767" t="s">
        <v>37634</v>
      </c>
      <c r="Q14767">
        <v>271717</v>
      </c>
      <c r="S14767" t="s">
        <v>37</v>
      </c>
      <c r="T14767">
        <v>0</v>
      </c>
      <c r="U14767">
        <v>0</v>
      </c>
      <c r="V14767">
        <v>0</v>
      </c>
      <c r="W14767" s="1">
        <v>45402.133506944447</v>
      </c>
      <c r="X14767" s="1">
        <v>45414.093321759261</v>
      </c>
      <c r="Y14767" t="s">
        <v>37635</v>
      </c>
      <c r="Z14767" t="s">
        <v>37636</v>
      </c>
      <c r="AA14767">
        <v>0</v>
      </c>
      <c r="AB14767">
        <v>0</v>
      </c>
      <c r="AC14767">
        <v>0</v>
      </c>
      <c r="AD14767">
        <v>1</v>
      </c>
      <c r="AE14767">
        <v>1</v>
      </c>
      <c r="AF14767">
        <v>1</v>
      </c>
    </row>
    <row r="14768" spans="1:32" x14ac:dyDescent="0.25">
      <c r="A14768" t="s">
        <v>38834</v>
      </c>
      <c r="B14768">
        <v>9</v>
      </c>
      <c r="C14768" t="s">
        <v>1888</v>
      </c>
      <c r="F14768">
        <v>2024</v>
      </c>
      <c r="P14768" t="s">
        <v>38835</v>
      </c>
      <c r="Q14768">
        <v>271725</v>
      </c>
      <c r="S14768" t="s">
        <v>37</v>
      </c>
      <c r="T14768">
        <v>0</v>
      </c>
      <c r="U14768">
        <v>0</v>
      </c>
      <c r="V14768">
        <v>0</v>
      </c>
      <c r="W14768" s="1">
        <v>45507.096365740741</v>
      </c>
      <c r="X14768" s="1">
        <v>45507.096377314818</v>
      </c>
      <c r="Y14768" t="s">
        <v>38836</v>
      </c>
      <c r="Z14768" t="s">
        <v>38837</v>
      </c>
      <c r="AA14768">
        <v>0</v>
      </c>
      <c r="AB14768">
        <v>0</v>
      </c>
      <c r="AC14768">
        <v>0</v>
      </c>
      <c r="AD14768">
        <v>1</v>
      </c>
      <c r="AE14768">
        <v>1</v>
      </c>
      <c r="AF14768">
        <v>1</v>
      </c>
    </row>
    <row r="14769" spans="1:32" x14ac:dyDescent="0.25">
      <c r="A14769" t="s">
        <v>35644</v>
      </c>
      <c r="B14769">
        <v>9</v>
      </c>
      <c r="C14769" t="s">
        <v>1888</v>
      </c>
      <c r="F14769">
        <v>2024</v>
      </c>
      <c r="P14769" t="s">
        <v>35645</v>
      </c>
      <c r="Q14769">
        <v>236034</v>
      </c>
      <c r="S14769" t="s">
        <v>37</v>
      </c>
      <c r="T14769">
        <v>0</v>
      </c>
      <c r="U14769">
        <v>0</v>
      </c>
      <c r="V14769">
        <v>0</v>
      </c>
      <c r="W14769" s="1">
        <v>45570.131284722222</v>
      </c>
      <c r="X14769" s="1">
        <v>45571.088564814818</v>
      </c>
      <c r="Y14769" t="s">
        <v>35646</v>
      </c>
      <c r="Z14769" t="s">
        <v>35647</v>
      </c>
      <c r="AA14769">
        <v>0</v>
      </c>
      <c r="AB14769">
        <v>0</v>
      </c>
      <c r="AC14769">
        <v>0</v>
      </c>
      <c r="AD14769">
        <v>1</v>
      </c>
      <c r="AE14769">
        <v>1</v>
      </c>
      <c r="AF14769">
        <v>1</v>
      </c>
    </row>
    <row r="14770" spans="1:32" x14ac:dyDescent="0.25">
      <c r="A14770" t="s">
        <v>36500</v>
      </c>
      <c r="B14770">
        <v>9</v>
      </c>
      <c r="C14770" t="s">
        <v>1888</v>
      </c>
      <c r="F14770">
        <v>2024</v>
      </c>
      <c r="P14770" t="s">
        <v>36501</v>
      </c>
      <c r="Q14770">
        <v>271716</v>
      </c>
      <c r="S14770" t="s">
        <v>37</v>
      </c>
      <c r="T14770">
        <v>0</v>
      </c>
      <c r="U14770">
        <v>0</v>
      </c>
      <c r="V14770">
        <v>0</v>
      </c>
      <c r="W14770" s="1">
        <v>45580.136643518519</v>
      </c>
      <c r="X14770" s="1">
        <v>45580.136655092596</v>
      </c>
      <c r="Y14770" t="s">
        <v>36502</v>
      </c>
      <c r="Z14770" t="s">
        <v>36503</v>
      </c>
      <c r="AA14770">
        <v>0</v>
      </c>
      <c r="AB14770">
        <v>0</v>
      </c>
      <c r="AC14770">
        <v>0</v>
      </c>
      <c r="AD14770">
        <v>1</v>
      </c>
      <c r="AE14770">
        <v>1</v>
      </c>
      <c r="AF14770">
        <v>1</v>
      </c>
    </row>
    <row r="14771" spans="1:32" x14ac:dyDescent="0.25">
      <c r="A14771" t="s">
        <v>37520</v>
      </c>
      <c r="B14771">
        <v>9</v>
      </c>
      <c r="C14771" t="s">
        <v>813</v>
      </c>
      <c r="F14771">
        <v>2024</v>
      </c>
      <c r="P14771" t="s">
        <v>37521</v>
      </c>
      <c r="Q14771">
        <v>200558</v>
      </c>
      <c r="S14771" t="s">
        <v>37</v>
      </c>
      <c r="T14771">
        <v>0</v>
      </c>
      <c r="U14771">
        <v>0</v>
      </c>
      <c r="V14771">
        <v>0</v>
      </c>
      <c r="W14771" s="1">
        <v>45141.096076388887</v>
      </c>
      <c r="X14771" s="1">
        <v>45609.127581018518</v>
      </c>
      <c r="Y14771" t="s">
        <v>37522</v>
      </c>
      <c r="Z14771" t="s">
        <v>37523</v>
      </c>
      <c r="AA14771">
        <v>0</v>
      </c>
      <c r="AB14771">
        <v>0</v>
      </c>
      <c r="AC14771">
        <v>0</v>
      </c>
      <c r="AD14771">
        <v>1</v>
      </c>
      <c r="AE14771">
        <v>1</v>
      </c>
      <c r="AF14771">
        <v>1</v>
      </c>
    </row>
    <row r="14772" spans="1:32" x14ac:dyDescent="0.25">
      <c r="A14772" t="s">
        <v>37582</v>
      </c>
      <c r="B14772">
        <v>9</v>
      </c>
      <c r="C14772" t="s">
        <v>1888</v>
      </c>
      <c r="F14772">
        <v>2020</v>
      </c>
      <c r="P14772" t="s">
        <v>37583</v>
      </c>
      <c r="Q14772">
        <v>116835</v>
      </c>
      <c r="S14772" t="s">
        <v>37</v>
      </c>
      <c r="T14772">
        <v>0</v>
      </c>
      <c r="U14772">
        <v>0</v>
      </c>
      <c r="V14772">
        <v>0</v>
      </c>
      <c r="W14772" s="1">
        <v>42194.106446759259</v>
      </c>
      <c r="X14772" s="1">
        <v>44224.712962962964</v>
      </c>
      <c r="Y14772" t="s">
        <v>32152</v>
      </c>
      <c r="Z14772" t="s">
        <v>37584</v>
      </c>
      <c r="AA14772">
        <v>0</v>
      </c>
      <c r="AB14772">
        <v>0</v>
      </c>
      <c r="AC14772">
        <v>0</v>
      </c>
      <c r="AD14772">
        <v>1</v>
      </c>
      <c r="AE14772">
        <v>1</v>
      </c>
      <c r="AF14772">
        <v>1</v>
      </c>
    </row>
    <row r="14773" spans="1:32" x14ac:dyDescent="0.25">
      <c r="A14773" t="s">
        <v>37645</v>
      </c>
      <c r="B14773">
        <v>9</v>
      </c>
      <c r="C14773" t="s">
        <v>1888</v>
      </c>
      <c r="F14773">
        <v>2020</v>
      </c>
      <c r="P14773" t="s">
        <v>37646</v>
      </c>
      <c r="Q14773">
        <v>116835</v>
      </c>
      <c r="S14773" t="s">
        <v>37</v>
      </c>
      <c r="T14773">
        <v>0</v>
      </c>
      <c r="U14773">
        <v>0</v>
      </c>
      <c r="V14773">
        <v>0</v>
      </c>
      <c r="W14773" s="1">
        <v>44191.326261574075</v>
      </c>
      <c r="X14773" s="1">
        <v>44230.918657407405</v>
      </c>
      <c r="Y14773" t="s">
        <v>37647</v>
      </c>
      <c r="Z14773" t="s">
        <v>37648</v>
      </c>
      <c r="AA14773">
        <v>0</v>
      </c>
      <c r="AB14773">
        <v>0</v>
      </c>
      <c r="AC14773">
        <v>0</v>
      </c>
      <c r="AD14773">
        <v>1</v>
      </c>
      <c r="AE14773">
        <v>1</v>
      </c>
      <c r="AF14773">
        <v>1</v>
      </c>
    </row>
    <row r="14774" spans="1:32" x14ac:dyDescent="0.25">
      <c r="A14774" t="s">
        <v>35326</v>
      </c>
      <c r="B14774">
        <v>9</v>
      </c>
      <c r="C14774" t="s">
        <v>1888</v>
      </c>
      <c r="F14774">
        <v>2016</v>
      </c>
      <c r="P14774" t="s">
        <v>35327</v>
      </c>
      <c r="Q14774">
        <v>17557</v>
      </c>
      <c r="S14774" t="s">
        <v>37</v>
      </c>
      <c r="T14774">
        <v>2</v>
      </c>
      <c r="U14774">
        <v>0</v>
      </c>
      <c r="V14774">
        <v>0</v>
      </c>
      <c r="W14774" s="1">
        <v>42469.589780092596</v>
      </c>
      <c r="X14774" s="1">
        <v>45650.127025462964</v>
      </c>
      <c r="Y14774" t="s">
        <v>35328</v>
      </c>
      <c r="Z14774" t="s">
        <v>35329</v>
      </c>
      <c r="AA14774">
        <v>0</v>
      </c>
      <c r="AB14774">
        <v>0</v>
      </c>
      <c r="AC14774">
        <v>0</v>
      </c>
      <c r="AD14774">
        <v>1</v>
      </c>
      <c r="AE14774">
        <v>1</v>
      </c>
      <c r="AF14774">
        <v>1</v>
      </c>
    </row>
    <row r="14775" spans="1:32" x14ac:dyDescent="0.25">
      <c r="A14775" t="s">
        <v>35736</v>
      </c>
      <c r="B14775">
        <v>9</v>
      </c>
      <c r="C14775" t="s">
        <v>1888</v>
      </c>
      <c r="F14775">
        <v>2016</v>
      </c>
      <c r="P14775" t="s">
        <v>35737</v>
      </c>
      <c r="Q14775">
        <v>17501</v>
      </c>
      <c r="S14775" t="s">
        <v>37</v>
      </c>
      <c r="T14775">
        <v>1</v>
      </c>
      <c r="U14775">
        <v>0</v>
      </c>
      <c r="V14775">
        <v>0</v>
      </c>
      <c r="W14775" s="1">
        <v>42469.591307870367</v>
      </c>
      <c r="X14775" s="1">
        <v>45650.12872685185</v>
      </c>
      <c r="Y14775" t="s">
        <v>35738</v>
      </c>
      <c r="Z14775" t="s">
        <v>35739</v>
      </c>
      <c r="AA14775">
        <v>0</v>
      </c>
      <c r="AB14775">
        <v>0</v>
      </c>
      <c r="AC14775">
        <v>0</v>
      </c>
      <c r="AD14775">
        <v>1</v>
      </c>
      <c r="AE14775">
        <v>1</v>
      </c>
      <c r="AF14775">
        <v>1</v>
      </c>
    </row>
    <row r="14776" spans="1:32" x14ac:dyDescent="0.25">
      <c r="A14776" t="s">
        <v>37532</v>
      </c>
      <c r="B14776">
        <v>9</v>
      </c>
      <c r="C14776" t="s">
        <v>1888</v>
      </c>
      <c r="F14776">
        <v>2019</v>
      </c>
      <c r="P14776" t="s">
        <v>37533</v>
      </c>
      <c r="Q14776">
        <v>17519</v>
      </c>
      <c r="S14776" t="s">
        <v>37</v>
      </c>
      <c r="T14776">
        <v>2</v>
      </c>
      <c r="U14776">
        <v>0</v>
      </c>
      <c r="V14776">
        <v>0</v>
      </c>
      <c r="W14776" s="1">
        <v>43818.203067129631</v>
      </c>
      <c r="X14776" s="1">
        <v>45650.134965277779</v>
      </c>
      <c r="Y14776" t="s">
        <v>37534</v>
      </c>
      <c r="Z14776" t="s">
        <v>37535</v>
      </c>
      <c r="AA14776">
        <v>0</v>
      </c>
      <c r="AB14776">
        <v>0</v>
      </c>
      <c r="AC14776">
        <v>0</v>
      </c>
      <c r="AD14776">
        <v>1</v>
      </c>
      <c r="AE14776">
        <v>1</v>
      </c>
      <c r="AF14776">
        <v>1</v>
      </c>
    </row>
    <row r="14777" spans="1:32" x14ac:dyDescent="0.25">
      <c r="A14777" t="s">
        <v>35756</v>
      </c>
      <c r="B14777">
        <v>9</v>
      </c>
      <c r="C14777" t="s">
        <v>1888</v>
      </c>
      <c r="F14777">
        <v>2021</v>
      </c>
      <c r="P14777" t="s">
        <v>35757</v>
      </c>
      <c r="Q14777">
        <v>17504</v>
      </c>
      <c r="S14777" t="s">
        <v>37</v>
      </c>
      <c r="T14777">
        <v>0</v>
      </c>
      <c r="U14777">
        <v>0</v>
      </c>
      <c r="V14777">
        <v>0</v>
      </c>
      <c r="W14777" s="1">
        <v>44254.365520833337</v>
      </c>
      <c r="X14777" s="1">
        <v>45650.137916666667</v>
      </c>
      <c r="Y14777" t="s">
        <v>35758</v>
      </c>
      <c r="Z14777" t="s">
        <v>35759</v>
      </c>
      <c r="AA14777">
        <v>0</v>
      </c>
      <c r="AB14777">
        <v>0</v>
      </c>
      <c r="AC14777">
        <v>0</v>
      </c>
      <c r="AD14777">
        <v>1</v>
      </c>
      <c r="AE14777">
        <v>1</v>
      </c>
      <c r="AF14777">
        <v>1</v>
      </c>
    </row>
    <row r="14778" spans="1:32" x14ac:dyDescent="0.25">
      <c r="A14778" t="s">
        <v>35673</v>
      </c>
      <c r="B14778">
        <v>9</v>
      </c>
      <c r="C14778" t="s">
        <v>1888</v>
      </c>
      <c r="F14778">
        <v>2023</v>
      </c>
      <c r="P14778" t="s">
        <v>35674</v>
      </c>
      <c r="Q14778">
        <v>17502</v>
      </c>
      <c r="S14778" t="s">
        <v>37</v>
      </c>
      <c r="T14778">
        <v>1</v>
      </c>
      <c r="U14778">
        <v>0</v>
      </c>
      <c r="V14778">
        <v>0</v>
      </c>
      <c r="W14778" s="1">
        <v>45200.097071759257</v>
      </c>
      <c r="X14778" s="1">
        <v>45497.095254629632</v>
      </c>
      <c r="Y14778" t="s">
        <v>35675</v>
      </c>
      <c r="Z14778" t="s">
        <v>35676</v>
      </c>
      <c r="AA14778">
        <v>0</v>
      </c>
      <c r="AB14778">
        <v>0</v>
      </c>
      <c r="AC14778">
        <v>0</v>
      </c>
      <c r="AD14778">
        <v>1</v>
      </c>
      <c r="AE14778">
        <v>1</v>
      </c>
      <c r="AF14778">
        <v>1</v>
      </c>
    </row>
    <row r="14779" spans="1:32" x14ac:dyDescent="0.25">
      <c r="A14779" t="s">
        <v>37619</v>
      </c>
      <c r="B14779">
        <v>9</v>
      </c>
      <c r="C14779" t="s">
        <v>1888</v>
      </c>
      <c r="F14779">
        <v>2024</v>
      </c>
      <c r="P14779" t="s">
        <v>37620</v>
      </c>
      <c r="Q14779">
        <v>17507</v>
      </c>
      <c r="S14779" t="s">
        <v>37</v>
      </c>
      <c r="T14779">
        <v>1</v>
      </c>
      <c r="U14779">
        <v>0</v>
      </c>
      <c r="V14779">
        <v>0</v>
      </c>
      <c r="W14779" s="1">
        <v>45583.101712962962</v>
      </c>
      <c r="X14779" s="1">
        <v>45650.1328587963</v>
      </c>
      <c r="Y14779" t="s">
        <v>37621</v>
      </c>
      <c r="Z14779" t="s">
        <v>37622</v>
      </c>
      <c r="AA14779">
        <v>0</v>
      </c>
      <c r="AB14779">
        <v>0</v>
      </c>
      <c r="AC14779">
        <v>0</v>
      </c>
      <c r="AD14779">
        <v>1</v>
      </c>
      <c r="AE14779">
        <v>1</v>
      </c>
      <c r="AF14779">
        <v>1</v>
      </c>
    </row>
    <row r="14780" spans="1:32" x14ac:dyDescent="0.25">
      <c r="A14780" t="s">
        <v>35686</v>
      </c>
      <c r="B14780">
        <v>9</v>
      </c>
      <c r="C14780" t="s">
        <v>35682</v>
      </c>
      <c r="F14780">
        <v>2024</v>
      </c>
      <c r="P14780" t="s">
        <v>35687</v>
      </c>
      <c r="Q14780">
        <v>247735</v>
      </c>
      <c r="T14780">
        <v>0</v>
      </c>
      <c r="U14780">
        <v>12</v>
      </c>
      <c r="V14780">
        <v>17</v>
      </c>
      <c r="W14780" s="1">
        <v>45350.785844907405</v>
      </c>
      <c r="X14780" s="1">
        <v>45656.902499999997</v>
      </c>
      <c r="Y14780" t="s">
        <v>35688</v>
      </c>
      <c r="Z14780" t="s">
        <v>35689</v>
      </c>
      <c r="AA14780">
        <v>1</v>
      </c>
      <c r="AB14780">
        <v>0</v>
      </c>
      <c r="AC14780">
        <v>0</v>
      </c>
      <c r="AD14780">
        <v>0</v>
      </c>
      <c r="AE14780">
        <v>1</v>
      </c>
      <c r="AF14780">
        <v>1</v>
      </c>
    </row>
    <row r="14781" spans="1:32" x14ac:dyDescent="0.25">
      <c r="A14781" t="s">
        <v>35082</v>
      </c>
      <c r="B14781">
        <v>9</v>
      </c>
      <c r="C14781" t="s">
        <v>17837</v>
      </c>
      <c r="F14781">
        <v>2020</v>
      </c>
      <c r="P14781" t="s">
        <v>35083</v>
      </c>
      <c r="Q14781">
        <v>128749</v>
      </c>
      <c r="S14781" t="s">
        <v>37</v>
      </c>
      <c r="T14781">
        <v>0</v>
      </c>
      <c r="U14781">
        <v>0</v>
      </c>
      <c r="V14781">
        <v>0</v>
      </c>
      <c r="W14781" s="1">
        <v>43900.166354166664</v>
      </c>
      <c r="X14781" s="1">
        <v>44044.187141203707</v>
      </c>
      <c r="Y14781" t="s">
        <v>35084</v>
      </c>
      <c r="Z14781" t="s">
        <v>53160</v>
      </c>
      <c r="AA14781">
        <v>0</v>
      </c>
      <c r="AB14781">
        <v>0</v>
      </c>
      <c r="AC14781">
        <v>0</v>
      </c>
      <c r="AD14781">
        <v>1</v>
      </c>
      <c r="AE14781">
        <v>1</v>
      </c>
      <c r="AF14781">
        <v>1</v>
      </c>
    </row>
    <row r="14782" spans="1:32" x14ac:dyDescent="0.25">
      <c r="A14782" t="s">
        <v>38801</v>
      </c>
      <c r="B14782">
        <v>9</v>
      </c>
      <c r="C14782" t="s">
        <v>17837</v>
      </c>
      <c r="F14782">
        <v>2024</v>
      </c>
      <c r="P14782" t="s">
        <v>38802</v>
      </c>
      <c r="Q14782">
        <v>128749</v>
      </c>
      <c r="S14782" t="s">
        <v>37</v>
      </c>
      <c r="T14782">
        <v>1</v>
      </c>
      <c r="U14782">
        <v>0</v>
      </c>
      <c r="V14782">
        <v>0</v>
      </c>
      <c r="W14782" s="1">
        <v>45021.109849537039</v>
      </c>
      <c r="X14782" s="1">
        <v>45399.090069444443</v>
      </c>
      <c r="Y14782" t="s">
        <v>38803</v>
      </c>
      <c r="Z14782" t="s">
        <v>38804</v>
      </c>
      <c r="AA14782">
        <v>0</v>
      </c>
      <c r="AB14782">
        <v>0</v>
      </c>
      <c r="AC14782">
        <v>0</v>
      </c>
      <c r="AD14782">
        <v>1</v>
      </c>
      <c r="AE14782">
        <v>1</v>
      </c>
      <c r="AF14782">
        <v>1</v>
      </c>
    </row>
    <row r="14783" spans="1:32" x14ac:dyDescent="0.25">
      <c r="A14783" t="s">
        <v>40861</v>
      </c>
      <c r="B14783">
        <v>9</v>
      </c>
      <c r="C14783" t="s">
        <v>17837</v>
      </c>
      <c r="F14783">
        <v>2023</v>
      </c>
      <c r="P14783" t="s">
        <v>40862</v>
      </c>
      <c r="Q14783">
        <v>128749</v>
      </c>
      <c r="S14783" t="s">
        <v>37</v>
      </c>
      <c r="T14783">
        <v>0</v>
      </c>
      <c r="U14783">
        <v>0</v>
      </c>
      <c r="V14783">
        <v>0</v>
      </c>
      <c r="W14783" s="1">
        <v>45104.161134259259</v>
      </c>
      <c r="X14783" s="1">
        <v>45104.161145833335</v>
      </c>
      <c r="Y14783" t="s">
        <v>40863</v>
      </c>
      <c r="Z14783" t="s">
        <v>40864</v>
      </c>
      <c r="AA14783">
        <v>0</v>
      </c>
      <c r="AB14783">
        <v>0</v>
      </c>
      <c r="AC14783">
        <v>0</v>
      </c>
      <c r="AD14783">
        <v>1</v>
      </c>
      <c r="AE14783">
        <v>1</v>
      </c>
      <c r="AF14783">
        <v>1</v>
      </c>
    </row>
    <row r="14784" spans="1:32" x14ac:dyDescent="0.25">
      <c r="A14784" t="s">
        <v>38216</v>
      </c>
      <c r="B14784">
        <v>9</v>
      </c>
      <c r="C14784" t="s">
        <v>17837</v>
      </c>
      <c r="F14784">
        <v>2024</v>
      </c>
      <c r="P14784" t="s">
        <v>38217</v>
      </c>
      <c r="Q14784">
        <v>128749</v>
      </c>
      <c r="S14784" t="s">
        <v>37</v>
      </c>
      <c r="T14784">
        <v>0</v>
      </c>
      <c r="U14784">
        <v>0</v>
      </c>
      <c r="V14784">
        <v>0</v>
      </c>
      <c r="W14784" s="1">
        <v>45549.090474537035</v>
      </c>
      <c r="X14784" s="1">
        <v>45611.13</v>
      </c>
      <c r="Y14784" t="s">
        <v>38218</v>
      </c>
      <c r="Z14784" t="s">
        <v>53246</v>
      </c>
      <c r="AA14784">
        <v>0</v>
      </c>
      <c r="AB14784">
        <v>0</v>
      </c>
      <c r="AC14784">
        <v>0</v>
      </c>
      <c r="AD14784">
        <v>1</v>
      </c>
      <c r="AE14784">
        <v>1</v>
      </c>
      <c r="AF14784">
        <v>1</v>
      </c>
    </row>
    <row r="14785" spans="1:32" x14ac:dyDescent="0.25">
      <c r="A14785" t="s">
        <v>36699</v>
      </c>
      <c r="B14785">
        <v>24</v>
      </c>
      <c r="C14785" t="s">
        <v>20346</v>
      </c>
      <c r="F14785">
        <v>2017</v>
      </c>
      <c r="P14785" t="s">
        <v>36700</v>
      </c>
      <c r="Q14785">
        <v>135781</v>
      </c>
      <c r="S14785" t="s">
        <v>37</v>
      </c>
      <c r="T14785">
        <v>0</v>
      </c>
      <c r="U14785">
        <v>0</v>
      </c>
      <c r="V14785">
        <v>0</v>
      </c>
      <c r="W14785" s="1">
        <v>45461.614398148151</v>
      </c>
      <c r="X14785" s="1">
        <v>45461.61440972222</v>
      </c>
      <c r="Y14785" t="s">
        <v>36701</v>
      </c>
      <c r="Z14785" t="s">
        <v>36702</v>
      </c>
      <c r="AA14785">
        <v>0</v>
      </c>
      <c r="AB14785">
        <v>0</v>
      </c>
      <c r="AC14785">
        <v>0</v>
      </c>
      <c r="AD14785">
        <v>1</v>
      </c>
      <c r="AE14785">
        <v>1</v>
      </c>
      <c r="AF14785">
        <v>1</v>
      </c>
    </row>
    <row r="14786" spans="1:32" x14ac:dyDescent="0.25">
      <c r="A14786" t="s">
        <v>34909</v>
      </c>
      <c r="B14786">
        <v>24</v>
      </c>
      <c r="C14786" t="s">
        <v>20346</v>
      </c>
      <c r="F14786">
        <v>2024</v>
      </c>
      <c r="P14786" t="s">
        <v>34910</v>
      </c>
      <c r="Q14786">
        <v>116783</v>
      </c>
      <c r="S14786" t="s">
        <v>37</v>
      </c>
      <c r="T14786">
        <v>0</v>
      </c>
      <c r="U14786">
        <v>0</v>
      </c>
      <c r="V14786">
        <v>0</v>
      </c>
      <c r="W14786" s="1">
        <v>45489.744166666664</v>
      </c>
      <c r="X14786" s="1">
        <v>45489.74417824074</v>
      </c>
      <c r="Y14786" t="s">
        <v>34911</v>
      </c>
      <c r="Z14786" t="s">
        <v>34912</v>
      </c>
      <c r="AA14786">
        <v>0</v>
      </c>
      <c r="AB14786">
        <v>0</v>
      </c>
      <c r="AC14786">
        <v>0</v>
      </c>
      <c r="AD14786">
        <v>1</v>
      </c>
      <c r="AE14786">
        <v>1</v>
      </c>
      <c r="AF14786">
        <v>1</v>
      </c>
    </row>
    <row r="14787" spans="1:32" x14ac:dyDescent="0.25">
      <c r="A14787" t="s">
        <v>35517</v>
      </c>
      <c r="B14787">
        <v>24</v>
      </c>
      <c r="C14787" t="s">
        <v>20346</v>
      </c>
      <c r="F14787">
        <v>2024</v>
      </c>
      <c r="P14787" t="s">
        <v>35518</v>
      </c>
      <c r="Q14787">
        <v>129158</v>
      </c>
      <c r="S14787" t="s">
        <v>37</v>
      </c>
      <c r="T14787">
        <v>0</v>
      </c>
      <c r="U14787">
        <v>0</v>
      </c>
      <c r="V14787">
        <v>0</v>
      </c>
      <c r="W14787" s="1">
        <v>45499.773518518516</v>
      </c>
      <c r="X14787" s="1">
        <v>45499.773530092592</v>
      </c>
      <c r="Y14787" t="s">
        <v>35519</v>
      </c>
      <c r="Z14787" t="s">
        <v>35520</v>
      </c>
      <c r="AA14787">
        <v>0</v>
      </c>
      <c r="AB14787">
        <v>0</v>
      </c>
      <c r="AC14787">
        <v>0</v>
      </c>
      <c r="AD14787">
        <v>1</v>
      </c>
      <c r="AE14787">
        <v>1</v>
      </c>
      <c r="AF14787">
        <v>1</v>
      </c>
    </row>
    <row r="14788" spans="1:32" x14ac:dyDescent="0.25">
      <c r="A14788" t="s">
        <v>36071</v>
      </c>
      <c r="B14788">
        <v>24</v>
      </c>
      <c r="C14788" t="s">
        <v>20346</v>
      </c>
      <c r="F14788">
        <v>2024</v>
      </c>
      <c r="P14788" t="s">
        <v>36072</v>
      </c>
      <c r="Q14788">
        <v>120918</v>
      </c>
      <c r="S14788" t="s">
        <v>37</v>
      </c>
      <c r="T14788">
        <v>0</v>
      </c>
      <c r="U14788">
        <v>0</v>
      </c>
      <c r="V14788">
        <v>0</v>
      </c>
      <c r="W14788" s="1">
        <v>45548.649004629631</v>
      </c>
      <c r="X14788" s="1">
        <v>45548.649016203701</v>
      </c>
      <c r="Y14788" t="s">
        <v>36073</v>
      </c>
      <c r="Z14788" t="s">
        <v>36074</v>
      </c>
      <c r="AA14788">
        <v>0</v>
      </c>
      <c r="AB14788">
        <v>0</v>
      </c>
      <c r="AC14788">
        <v>0</v>
      </c>
      <c r="AD14788">
        <v>1</v>
      </c>
      <c r="AE14788">
        <v>1</v>
      </c>
      <c r="AF14788">
        <v>1</v>
      </c>
    </row>
    <row r="14789" spans="1:32" x14ac:dyDescent="0.25">
      <c r="A14789" t="s">
        <v>36012</v>
      </c>
      <c r="B14789">
        <v>24</v>
      </c>
      <c r="C14789" t="s">
        <v>20346</v>
      </c>
      <c r="F14789">
        <v>2022</v>
      </c>
      <c r="P14789" t="s">
        <v>36013</v>
      </c>
      <c r="Q14789">
        <v>116807</v>
      </c>
      <c r="S14789" t="s">
        <v>37</v>
      </c>
      <c r="T14789">
        <v>0</v>
      </c>
      <c r="U14789">
        <v>0</v>
      </c>
      <c r="V14789">
        <v>0</v>
      </c>
      <c r="W14789" s="1">
        <v>44739.795856481483</v>
      </c>
      <c r="X14789" s="1">
        <v>44739.795868055553</v>
      </c>
      <c r="Y14789" t="s">
        <v>36014</v>
      </c>
      <c r="Z14789" t="s">
        <v>36015</v>
      </c>
      <c r="AA14789">
        <v>0</v>
      </c>
      <c r="AB14789">
        <v>0</v>
      </c>
      <c r="AC14789">
        <v>0</v>
      </c>
      <c r="AD14789">
        <v>1</v>
      </c>
      <c r="AE14789">
        <v>1</v>
      </c>
      <c r="AF14789">
        <v>1</v>
      </c>
    </row>
    <row r="14790" spans="1:32" x14ac:dyDescent="0.25">
      <c r="A14790" t="s">
        <v>35497</v>
      </c>
      <c r="B14790">
        <v>24</v>
      </c>
      <c r="C14790" t="s">
        <v>20346</v>
      </c>
      <c r="F14790">
        <v>2012</v>
      </c>
      <c r="P14790" t="s">
        <v>35498</v>
      </c>
      <c r="Q14790">
        <v>116807</v>
      </c>
      <c r="S14790" t="s">
        <v>37</v>
      </c>
      <c r="T14790">
        <v>0</v>
      </c>
      <c r="U14790">
        <v>0</v>
      </c>
      <c r="V14790">
        <v>0</v>
      </c>
      <c r="W14790" s="1">
        <v>44760.760833333334</v>
      </c>
      <c r="X14790" s="1">
        <v>44761.773136574076</v>
      </c>
      <c r="Y14790" t="s">
        <v>35499</v>
      </c>
      <c r="Z14790" t="s">
        <v>35500</v>
      </c>
      <c r="AA14790">
        <v>0</v>
      </c>
      <c r="AB14790">
        <v>0</v>
      </c>
      <c r="AC14790">
        <v>0</v>
      </c>
      <c r="AD14790">
        <v>1</v>
      </c>
      <c r="AE14790">
        <v>1</v>
      </c>
      <c r="AF14790">
        <v>1</v>
      </c>
    </row>
    <row r="14791" spans="1:32" x14ac:dyDescent="0.25">
      <c r="A14791" t="s">
        <v>34727</v>
      </c>
      <c r="B14791">
        <v>24</v>
      </c>
      <c r="C14791" t="s">
        <v>20346</v>
      </c>
      <c r="F14791">
        <v>2024</v>
      </c>
      <c r="P14791" t="s">
        <v>34728</v>
      </c>
      <c r="Q14791">
        <v>120918</v>
      </c>
      <c r="S14791" t="s">
        <v>37</v>
      </c>
      <c r="T14791">
        <v>0</v>
      </c>
      <c r="U14791">
        <v>0</v>
      </c>
      <c r="V14791">
        <v>0</v>
      </c>
      <c r="W14791" s="1">
        <v>45320.605069444442</v>
      </c>
      <c r="X14791" s="1">
        <v>45320.605081018519</v>
      </c>
      <c r="Y14791" t="s">
        <v>34729</v>
      </c>
      <c r="Z14791" t="s">
        <v>34730</v>
      </c>
      <c r="AA14791">
        <v>0</v>
      </c>
      <c r="AB14791">
        <v>0</v>
      </c>
      <c r="AC14791">
        <v>0</v>
      </c>
      <c r="AD14791">
        <v>1</v>
      </c>
      <c r="AE14791">
        <v>1</v>
      </c>
      <c r="AF14791">
        <v>1</v>
      </c>
    </row>
    <row r="14792" spans="1:32" x14ac:dyDescent="0.25">
      <c r="A14792" t="s">
        <v>35383</v>
      </c>
      <c r="B14792">
        <v>24</v>
      </c>
      <c r="C14792" t="s">
        <v>20346</v>
      </c>
      <c r="F14792">
        <v>2021</v>
      </c>
      <c r="P14792" t="s">
        <v>35384</v>
      </c>
      <c r="Q14792">
        <v>135781</v>
      </c>
      <c r="S14792" t="s">
        <v>37</v>
      </c>
      <c r="T14792">
        <v>0</v>
      </c>
      <c r="U14792">
        <v>0</v>
      </c>
      <c r="V14792">
        <v>0</v>
      </c>
      <c r="W14792" s="1">
        <v>45461.864108796297</v>
      </c>
      <c r="X14792" s="1">
        <v>45461.864120370374</v>
      </c>
      <c r="Y14792" t="s">
        <v>35385</v>
      </c>
      <c r="Z14792" t="s">
        <v>35386</v>
      </c>
      <c r="AA14792">
        <v>0</v>
      </c>
      <c r="AB14792">
        <v>0</v>
      </c>
      <c r="AC14792">
        <v>0</v>
      </c>
      <c r="AD14792">
        <v>1</v>
      </c>
      <c r="AE14792">
        <v>1</v>
      </c>
      <c r="AF14792">
        <v>1</v>
      </c>
    </row>
    <row r="14793" spans="1:32" x14ac:dyDescent="0.25">
      <c r="A14793" t="s">
        <v>35286</v>
      </c>
      <c r="B14793">
        <v>24</v>
      </c>
      <c r="C14793" t="s">
        <v>20346</v>
      </c>
      <c r="F14793">
        <v>2020</v>
      </c>
      <c r="P14793" t="s">
        <v>35287</v>
      </c>
      <c r="Q14793">
        <v>148531</v>
      </c>
      <c r="S14793" t="s">
        <v>37</v>
      </c>
      <c r="T14793">
        <v>0</v>
      </c>
      <c r="U14793">
        <v>0</v>
      </c>
      <c r="V14793">
        <v>0</v>
      </c>
      <c r="W14793" s="1">
        <v>44134.659166666665</v>
      </c>
      <c r="X14793" s="1">
        <v>44140.594282407408</v>
      </c>
      <c r="Y14793" t="s">
        <v>35288</v>
      </c>
      <c r="Z14793" t="s">
        <v>35289</v>
      </c>
      <c r="AA14793">
        <v>0</v>
      </c>
      <c r="AB14793">
        <v>0</v>
      </c>
      <c r="AC14793">
        <v>0</v>
      </c>
      <c r="AD14793">
        <v>1</v>
      </c>
      <c r="AE14793">
        <v>1</v>
      </c>
      <c r="AF14793">
        <v>1</v>
      </c>
    </row>
    <row r="14794" spans="1:32" x14ac:dyDescent="0.25">
      <c r="A14794" t="s">
        <v>35481</v>
      </c>
      <c r="B14794">
        <v>24</v>
      </c>
      <c r="C14794" t="s">
        <v>20346</v>
      </c>
      <c r="F14794">
        <v>2021</v>
      </c>
      <c r="P14794" t="s">
        <v>35482</v>
      </c>
      <c r="Q14794">
        <v>132501</v>
      </c>
      <c r="S14794" t="s">
        <v>37</v>
      </c>
      <c r="T14794">
        <v>0</v>
      </c>
      <c r="U14794">
        <v>0</v>
      </c>
      <c r="V14794">
        <v>0</v>
      </c>
      <c r="W14794" s="1">
        <v>44271.938101851854</v>
      </c>
      <c r="X14794" s="1">
        <v>44271.938125000001</v>
      </c>
      <c r="Y14794" t="s">
        <v>35483</v>
      </c>
      <c r="Z14794" t="s">
        <v>35484</v>
      </c>
      <c r="AA14794">
        <v>0</v>
      </c>
      <c r="AB14794">
        <v>0</v>
      </c>
      <c r="AC14794">
        <v>0</v>
      </c>
      <c r="AD14794">
        <v>1</v>
      </c>
      <c r="AE14794">
        <v>1</v>
      </c>
      <c r="AF14794">
        <v>1</v>
      </c>
    </row>
    <row r="14795" spans="1:32" x14ac:dyDescent="0.25">
      <c r="A14795" t="s">
        <v>35916</v>
      </c>
      <c r="B14795">
        <v>24</v>
      </c>
      <c r="C14795" t="s">
        <v>20346</v>
      </c>
      <c r="F14795">
        <v>2019</v>
      </c>
      <c r="P14795" t="s">
        <v>35917</v>
      </c>
      <c r="Q14795">
        <v>116807</v>
      </c>
      <c r="S14795" t="s">
        <v>37</v>
      </c>
      <c r="T14795">
        <v>0</v>
      </c>
      <c r="U14795">
        <v>0</v>
      </c>
      <c r="V14795">
        <v>0</v>
      </c>
      <c r="W14795" s="1">
        <v>44454.752800925926</v>
      </c>
      <c r="X14795" s="1">
        <v>44454.763715277775</v>
      </c>
      <c r="Y14795" t="s">
        <v>35918</v>
      </c>
      <c r="Z14795" t="s">
        <v>35919</v>
      </c>
      <c r="AA14795">
        <v>0</v>
      </c>
      <c r="AB14795">
        <v>0</v>
      </c>
      <c r="AC14795">
        <v>0</v>
      </c>
      <c r="AD14795">
        <v>1</v>
      </c>
      <c r="AE14795">
        <v>1</v>
      </c>
      <c r="AF14795">
        <v>1</v>
      </c>
    </row>
    <row r="14796" spans="1:32" x14ac:dyDescent="0.25">
      <c r="A14796" t="s">
        <v>36675</v>
      </c>
      <c r="B14796">
        <v>24</v>
      </c>
      <c r="C14796" t="s">
        <v>20346</v>
      </c>
      <c r="F14796">
        <v>2016</v>
      </c>
      <c r="P14796" t="s">
        <v>36676</v>
      </c>
      <c r="Q14796">
        <v>148531</v>
      </c>
      <c r="S14796" t="s">
        <v>37</v>
      </c>
      <c r="T14796">
        <v>0</v>
      </c>
      <c r="U14796">
        <v>0</v>
      </c>
      <c r="V14796">
        <v>0</v>
      </c>
      <c r="W14796" s="1">
        <v>44665.612615740742</v>
      </c>
      <c r="X14796" s="1">
        <v>44680.681597222225</v>
      </c>
      <c r="Y14796" t="s">
        <v>36677</v>
      </c>
      <c r="Z14796" t="s">
        <v>36678</v>
      </c>
      <c r="AA14796">
        <v>0</v>
      </c>
      <c r="AB14796">
        <v>0</v>
      </c>
      <c r="AC14796">
        <v>0</v>
      </c>
      <c r="AD14796">
        <v>1</v>
      </c>
      <c r="AE14796">
        <v>1</v>
      </c>
      <c r="AF14796">
        <v>1</v>
      </c>
    </row>
    <row r="14797" spans="1:32" x14ac:dyDescent="0.25">
      <c r="A14797" t="s">
        <v>38419</v>
      </c>
      <c r="B14797">
        <v>24</v>
      </c>
      <c r="C14797" t="s">
        <v>20346</v>
      </c>
      <c r="F14797">
        <v>2016</v>
      </c>
      <c r="P14797" t="s">
        <v>38420</v>
      </c>
      <c r="Q14797">
        <v>175094</v>
      </c>
      <c r="S14797" t="s">
        <v>37</v>
      </c>
      <c r="T14797">
        <v>0</v>
      </c>
      <c r="U14797">
        <v>0</v>
      </c>
      <c r="V14797">
        <v>0</v>
      </c>
      <c r="W14797" s="1">
        <v>44760.762083333335</v>
      </c>
      <c r="X14797" s="1">
        <v>44762.550613425927</v>
      </c>
      <c r="Y14797" t="s">
        <v>38421</v>
      </c>
      <c r="Z14797" t="s">
        <v>38422</v>
      </c>
      <c r="AA14797">
        <v>0</v>
      </c>
      <c r="AB14797">
        <v>0</v>
      </c>
      <c r="AC14797">
        <v>0</v>
      </c>
      <c r="AD14797">
        <v>1</v>
      </c>
      <c r="AE14797">
        <v>1</v>
      </c>
      <c r="AF14797">
        <v>1</v>
      </c>
    </row>
    <row r="14798" spans="1:32" x14ac:dyDescent="0.25">
      <c r="A14798" t="s">
        <v>36663</v>
      </c>
      <c r="B14798">
        <v>24</v>
      </c>
      <c r="C14798" t="s">
        <v>20346</v>
      </c>
      <c r="F14798">
        <v>2020</v>
      </c>
      <c r="P14798" t="s">
        <v>36664</v>
      </c>
      <c r="Q14798">
        <v>116807</v>
      </c>
      <c r="S14798" t="s">
        <v>37</v>
      </c>
      <c r="T14798">
        <v>0</v>
      </c>
      <c r="U14798">
        <v>0</v>
      </c>
      <c r="V14798">
        <v>0</v>
      </c>
      <c r="W14798" s="1">
        <v>44364.768819444442</v>
      </c>
      <c r="X14798" s="1">
        <v>44364.768958333334</v>
      </c>
      <c r="Y14798" t="s">
        <v>36665</v>
      </c>
      <c r="Z14798" t="s">
        <v>36666</v>
      </c>
      <c r="AA14798">
        <v>0</v>
      </c>
      <c r="AB14798">
        <v>0</v>
      </c>
      <c r="AC14798">
        <v>0</v>
      </c>
      <c r="AD14798">
        <v>1</v>
      </c>
      <c r="AE14798">
        <v>1</v>
      </c>
      <c r="AF14798">
        <v>1</v>
      </c>
    </row>
    <row r="14799" spans="1:32" x14ac:dyDescent="0.25">
      <c r="A14799" t="s">
        <v>35437</v>
      </c>
      <c r="B14799">
        <v>24</v>
      </c>
      <c r="C14799" t="s">
        <v>20346</v>
      </c>
      <c r="F14799">
        <v>2020</v>
      </c>
      <c r="P14799" t="s">
        <v>35438</v>
      </c>
      <c r="Q14799">
        <v>116807</v>
      </c>
      <c r="S14799" t="s">
        <v>37</v>
      </c>
      <c r="T14799">
        <v>0</v>
      </c>
      <c r="U14799">
        <v>0</v>
      </c>
      <c r="V14799">
        <v>0</v>
      </c>
      <c r="W14799" s="1">
        <v>44497.722951388889</v>
      </c>
      <c r="X14799" s="1">
        <v>44497.735185185185</v>
      </c>
      <c r="Y14799" t="s">
        <v>35439</v>
      </c>
      <c r="Z14799" t="s">
        <v>35440</v>
      </c>
      <c r="AA14799">
        <v>0</v>
      </c>
      <c r="AB14799">
        <v>0</v>
      </c>
      <c r="AC14799">
        <v>0</v>
      </c>
      <c r="AD14799">
        <v>1</v>
      </c>
      <c r="AE14799">
        <v>1</v>
      </c>
      <c r="AF14799">
        <v>1</v>
      </c>
    </row>
    <row r="14800" spans="1:32" x14ac:dyDescent="0.25">
      <c r="A14800" t="s">
        <v>37797</v>
      </c>
      <c r="B14800">
        <v>24</v>
      </c>
      <c r="C14800" t="s">
        <v>20346</v>
      </c>
      <c r="F14800">
        <v>2014</v>
      </c>
      <c r="P14800" t="s">
        <v>37798</v>
      </c>
      <c r="Q14800">
        <v>135781</v>
      </c>
      <c r="S14800" t="s">
        <v>37</v>
      </c>
      <c r="T14800">
        <v>0</v>
      </c>
      <c r="U14800">
        <v>0</v>
      </c>
      <c r="V14800">
        <v>0</v>
      </c>
      <c r="W14800" s="1">
        <v>44760.761180555557</v>
      </c>
      <c r="X14800" s="1">
        <v>44761.805856481478</v>
      </c>
      <c r="Y14800" t="s">
        <v>37799</v>
      </c>
      <c r="Z14800" t="s">
        <v>53235</v>
      </c>
      <c r="AA14800">
        <v>0</v>
      </c>
      <c r="AB14800">
        <v>0</v>
      </c>
      <c r="AC14800">
        <v>0</v>
      </c>
      <c r="AD14800">
        <v>1</v>
      </c>
      <c r="AE14800">
        <v>1</v>
      </c>
      <c r="AF14800">
        <v>1</v>
      </c>
    </row>
    <row r="14801" spans="1:32" x14ac:dyDescent="0.25">
      <c r="A14801" t="s">
        <v>38427</v>
      </c>
      <c r="B14801">
        <v>24</v>
      </c>
      <c r="C14801" t="s">
        <v>20346</v>
      </c>
      <c r="F14801">
        <v>2023</v>
      </c>
      <c r="P14801" t="s">
        <v>38428</v>
      </c>
      <c r="Q14801">
        <v>133166</v>
      </c>
      <c r="S14801" t="s">
        <v>37</v>
      </c>
      <c r="T14801">
        <v>0</v>
      </c>
      <c r="U14801">
        <v>0</v>
      </c>
      <c r="V14801">
        <v>0</v>
      </c>
      <c r="W14801" s="1">
        <v>45356.639502314814</v>
      </c>
      <c r="X14801" s="1">
        <v>45356.639513888891</v>
      </c>
      <c r="Y14801" t="s">
        <v>38429</v>
      </c>
      <c r="Z14801" t="s">
        <v>38430</v>
      </c>
      <c r="AA14801">
        <v>0</v>
      </c>
      <c r="AB14801">
        <v>0</v>
      </c>
      <c r="AC14801">
        <v>0</v>
      </c>
      <c r="AD14801">
        <v>1</v>
      </c>
      <c r="AE14801">
        <v>1</v>
      </c>
      <c r="AF14801">
        <v>1</v>
      </c>
    </row>
    <row r="14802" spans="1:32" x14ac:dyDescent="0.25">
      <c r="A14802" t="s">
        <v>34692</v>
      </c>
      <c r="B14802">
        <v>24</v>
      </c>
      <c r="C14802" t="s">
        <v>20346</v>
      </c>
      <c r="F14802">
        <v>2025</v>
      </c>
      <c r="P14802" t="s">
        <v>34693</v>
      </c>
      <c r="Q14802">
        <v>133166</v>
      </c>
      <c r="S14802" t="s">
        <v>37</v>
      </c>
      <c r="T14802">
        <v>0</v>
      </c>
      <c r="U14802">
        <v>0</v>
      </c>
      <c r="V14802">
        <v>0</v>
      </c>
      <c r="W14802" s="1">
        <v>45659.612210648149</v>
      </c>
      <c r="X14802" s="1">
        <v>45659.612210648149</v>
      </c>
      <c r="Y14802" t="s">
        <v>34694</v>
      </c>
      <c r="Z14802" t="s">
        <v>53149</v>
      </c>
      <c r="AA14802">
        <v>0</v>
      </c>
      <c r="AB14802">
        <v>0</v>
      </c>
      <c r="AC14802">
        <v>0</v>
      </c>
      <c r="AD14802">
        <v>1</v>
      </c>
      <c r="AE14802">
        <v>1</v>
      </c>
      <c r="AF14802">
        <v>1</v>
      </c>
    </row>
    <row r="14803" spans="1:32" x14ac:dyDescent="0.25">
      <c r="A14803" t="s">
        <v>36390</v>
      </c>
      <c r="B14803">
        <v>9</v>
      </c>
      <c r="C14803" t="s">
        <v>20346</v>
      </c>
      <c r="F14803">
        <v>2017</v>
      </c>
      <c r="P14803" t="s">
        <v>36391</v>
      </c>
      <c r="Q14803">
        <v>140816</v>
      </c>
      <c r="S14803" t="s">
        <v>37</v>
      </c>
      <c r="T14803">
        <v>0</v>
      </c>
      <c r="U14803">
        <v>0</v>
      </c>
      <c r="V14803">
        <v>0</v>
      </c>
      <c r="W14803" s="1">
        <v>43530.13758101852</v>
      </c>
      <c r="X14803" s="1">
        <v>44041.258969907409</v>
      </c>
      <c r="Y14803" t="s">
        <v>36392</v>
      </c>
      <c r="Z14803" t="s">
        <v>36393</v>
      </c>
      <c r="AA14803">
        <v>0</v>
      </c>
      <c r="AB14803">
        <v>0</v>
      </c>
      <c r="AC14803">
        <v>0</v>
      </c>
      <c r="AD14803">
        <v>1</v>
      </c>
      <c r="AE14803">
        <v>1</v>
      </c>
      <c r="AF14803">
        <v>1</v>
      </c>
    </row>
    <row r="14804" spans="1:32" x14ac:dyDescent="0.25">
      <c r="A14804" t="s">
        <v>35885</v>
      </c>
      <c r="B14804">
        <v>9</v>
      </c>
      <c r="C14804" t="s">
        <v>20346</v>
      </c>
      <c r="F14804">
        <v>2022</v>
      </c>
      <c r="P14804" t="s">
        <v>35886</v>
      </c>
      <c r="Q14804">
        <v>140816</v>
      </c>
      <c r="S14804" t="s">
        <v>37</v>
      </c>
      <c r="T14804">
        <v>0</v>
      </c>
      <c r="U14804">
        <v>0</v>
      </c>
      <c r="V14804">
        <v>0</v>
      </c>
      <c r="W14804" s="1">
        <v>44826.104988425926</v>
      </c>
      <c r="X14804" s="1">
        <v>45024.102175925924</v>
      </c>
      <c r="Y14804" t="s">
        <v>35887</v>
      </c>
      <c r="Z14804" t="s">
        <v>35888</v>
      </c>
      <c r="AA14804">
        <v>0</v>
      </c>
      <c r="AB14804">
        <v>0</v>
      </c>
      <c r="AC14804">
        <v>0</v>
      </c>
      <c r="AD14804">
        <v>1</v>
      </c>
      <c r="AE14804">
        <v>1</v>
      </c>
      <c r="AF14804">
        <v>1</v>
      </c>
    </row>
    <row r="14805" spans="1:32" x14ac:dyDescent="0.25">
      <c r="A14805" t="s">
        <v>37845</v>
      </c>
      <c r="B14805">
        <v>24</v>
      </c>
      <c r="C14805" t="s">
        <v>20346</v>
      </c>
      <c r="F14805">
        <v>2014</v>
      </c>
      <c r="P14805" t="s">
        <v>37846</v>
      </c>
      <c r="Q14805">
        <v>152965</v>
      </c>
      <c r="S14805" t="s">
        <v>37</v>
      </c>
      <c r="T14805">
        <v>0</v>
      </c>
      <c r="U14805">
        <v>0</v>
      </c>
      <c r="V14805">
        <v>0</v>
      </c>
      <c r="W14805" s="1">
        <v>43033.650659722225</v>
      </c>
      <c r="X14805" s="1">
        <v>45616.876747685186</v>
      </c>
      <c r="Y14805" t="s">
        <v>37847</v>
      </c>
      <c r="Z14805" t="s">
        <v>37848</v>
      </c>
      <c r="AA14805">
        <v>0</v>
      </c>
      <c r="AB14805">
        <v>0</v>
      </c>
      <c r="AC14805">
        <v>0</v>
      </c>
      <c r="AD14805">
        <v>1</v>
      </c>
      <c r="AE14805">
        <v>1</v>
      </c>
      <c r="AF14805">
        <v>1</v>
      </c>
    </row>
    <row r="14806" spans="1:32" x14ac:dyDescent="0.25">
      <c r="A14806" t="s">
        <v>35901</v>
      </c>
      <c r="B14806">
        <v>24</v>
      </c>
      <c r="C14806" t="s">
        <v>20346</v>
      </c>
      <c r="F14806">
        <v>2007</v>
      </c>
      <c r="P14806" t="s">
        <v>35902</v>
      </c>
      <c r="Q14806">
        <v>148528</v>
      </c>
      <c r="S14806" t="s">
        <v>37</v>
      </c>
      <c r="T14806">
        <v>0</v>
      </c>
      <c r="U14806">
        <v>0</v>
      </c>
      <c r="V14806">
        <v>0</v>
      </c>
      <c r="W14806" s="1">
        <v>43033.662523148145</v>
      </c>
      <c r="X14806" s="1">
        <v>45609.693611111114</v>
      </c>
      <c r="Y14806" t="s">
        <v>35903</v>
      </c>
      <c r="Z14806" t="s">
        <v>35904</v>
      </c>
      <c r="AA14806">
        <v>0</v>
      </c>
      <c r="AB14806">
        <v>0</v>
      </c>
      <c r="AC14806">
        <v>0</v>
      </c>
      <c r="AD14806">
        <v>1</v>
      </c>
      <c r="AE14806">
        <v>1</v>
      </c>
      <c r="AF14806">
        <v>1</v>
      </c>
    </row>
    <row r="14807" spans="1:32" x14ac:dyDescent="0.25">
      <c r="A14807" t="s">
        <v>35449</v>
      </c>
      <c r="B14807">
        <v>24</v>
      </c>
      <c r="C14807" t="s">
        <v>20346</v>
      </c>
      <c r="F14807">
        <v>2018</v>
      </c>
      <c r="P14807" t="s">
        <v>35450</v>
      </c>
      <c r="Q14807">
        <v>135781</v>
      </c>
      <c r="S14807" t="s">
        <v>37</v>
      </c>
      <c r="T14807">
        <v>0</v>
      </c>
      <c r="U14807">
        <v>0</v>
      </c>
      <c r="V14807">
        <v>0</v>
      </c>
      <c r="W14807" s="1">
        <v>45461.854108796295</v>
      </c>
      <c r="X14807" s="1">
        <v>45461.854108796295</v>
      </c>
      <c r="Y14807" t="s">
        <v>35451</v>
      </c>
      <c r="Z14807" t="s">
        <v>35452</v>
      </c>
      <c r="AA14807">
        <v>0</v>
      </c>
      <c r="AB14807">
        <v>0</v>
      </c>
      <c r="AC14807">
        <v>0</v>
      </c>
      <c r="AD14807">
        <v>1</v>
      </c>
      <c r="AE14807">
        <v>1</v>
      </c>
      <c r="AF14807">
        <v>1</v>
      </c>
    </row>
    <row r="14808" spans="1:32" x14ac:dyDescent="0.25">
      <c r="A14808" t="s">
        <v>35469</v>
      </c>
      <c r="B14808">
        <v>24</v>
      </c>
      <c r="C14808" t="s">
        <v>20346</v>
      </c>
      <c r="F14808">
        <v>2020</v>
      </c>
      <c r="P14808" t="s">
        <v>35470</v>
      </c>
      <c r="Q14808">
        <v>133166</v>
      </c>
      <c r="S14808" t="s">
        <v>37</v>
      </c>
      <c r="T14808">
        <v>0</v>
      </c>
      <c r="U14808">
        <v>0</v>
      </c>
      <c r="V14808">
        <v>0</v>
      </c>
      <c r="W14808" s="1">
        <v>44082.643900462965</v>
      </c>
      <c r="X14808" s="1">
        <v>44082.643993055557</v>
      </c>
      <c r="Y14808" t="s">
        <v>35471</v>
      </c>
      <c r="Z14808" t="s">
        <v>35472</v>
      </c>
      <c r="AA14808">
        <v>0</v>
      </c>
      <c r="AB14808">
        <v>0</v>
      </c>
      <c r="AC14808">
        <v>0</v>
      </c>
      <c r="AD14808">
        <v>1</v>
      </c>
      <c r="AE14808">
        <v>1</v>
      </c>
      <c r="AF14808">
        <v>1</v>
      </c>
    </row>
    <row r="14809" spans="1:32" x14ac:dyDescent="0.25">
      <c r="A14809" t="s">
        <v>35210</v>
      </c>
      <c r="B14809">
        <v>24</v>
      </c>
      <c r="C14809" t="s">
        <v>20346</v>
      </c>
      <c r="F14809">
        <v>2006</v>
      </c>
      <c r="P14809" t="s">
        <v>35211</v>
      </c>
      <c r="Q14809">
        <v>135781</v>
      </c>
      <c r="S14809" t="s">
        <v>37</v>
      </c>
      <c r="T14809">
        <v>0</v>
      </c>
      <c r="U14809">
        <v>0</v>
      </c>
      <c r="V14809">
        <v>0</v>
      </c>
      <c r="W14809" s="1">
        <v>44337.853182870371</v>
      </c>
      <c r="X14809" s="1">
        <v>44354.753240740742</v>
      </c>
      <c r="Y14809" t="s">
        <v>35212</v>
      </c>
      <c r="Z14809" t="s">
        <v>35213</v>
      </c>
      <c r="AA14809">
        <v>0</v>
      </c>
      <c r="AB14809">
        <v>0</v>
      </c>
      <c r="AC14809">
        <v>0</v>
      </c>
      <c r="AD14809">
        <v>1</v>
      </c>
      <c r="AE14809">
        <v>1</v>
      </c>
      <c r="AF14809">
        <v>1</v>
      </c>
    </row>
    <row r="14810" spans="1:32" x14ac:dyDescent="0.25">
      <c r="A14810" t="s">
        <v>34109</v>
      </c>
      <c r="B14810">
        <v>24</v>
      </c>
      <c r="C14810" t="s">
        <v>20346</v>
      </c>
      <c r="F14810">
        <v>2013</v>
      </c>
      <c r="P14810" t="s">
        <v>34110</v>
      </c>
      <c r="Q14810">
        <v>148531</v>
      </c>
      <c r="S14810" t="s">
        <v>37</v>
      </c>
      <c r="T14810">
        <v>0</v>
      </c>
      <c r="U14810">
        <v>0</v>
      </c>
      <c r="V14810">
        <v>0</v>
      </c>
      <c r="W14810" s="1">
        <v>44337.854861111111</v>
      </c>
      <c r="X14810" s="1">
        <v>45638.820671296293</v>
      </c>
      <c r="Y14810" t="s">
        <v>34111</v>
      </c>
      <c r="Z14810" t="s">
        <v>34112</v>
      </c>
      <c r="AA14810">
        <v>0</v>
      </c>
      <c r="AB14810">
        <v>0</v>
      </c>
      <c r="AC14810">
        <v>0</v>
      </c>
      <c r="AD14810">
        <v>1</v>
      </c>
      <c r="AE14810">
        <v>1</v>
      </c>
      <c r="AF14810">
        <v>1</v>
      </c>
    </row>
    <row r="14811" spans="1:32" x14ac:dyDescent="0.25">
      <c r="A14811" t="s">
        <v>35186</v>
      </c>
      <c r="B14811">
        <v>9</v>
      </c>
      <c r="C14811" t="s">
        <v>20346</v>
      </c>
      <c r="F14811">
        <v>2016</v>
      </c>
      <c r="P14811" t="s">
        <v>35187</v>
      </c>
      <c r="Q14811">
        <v>139948</v>
      </c>
      <c r="S14811" t="s">
        <v>37</v>
      </c>
      <c r="T14811">
        <v>0</v>
      </c>
      <c r="U14811">
        <v>0</v>
      </c>
      <c r="V14811">
        <v>0</v>
      </c>
      <c r="W14811" s="1">
        <v>43580.117858796293</v>
      </c>
      <c r="X14811" s="1">
        <v>44041.345752314817</v>
      </c>
      <c r="Y14811" t="s">
        <v>35188</v>
      </c>
      <c r="Z14811" t="s">
        <v>35189</v>
      </c>
      <c r="AA14811">
        <v>0</v>
      </c>
      <c r="AB14811">
        <v>0</v>
      </c>
      <c r="AC14811">
        <v>0</v>
      </c>
      <c r="AD14811">
        <v>1</v>
      </c>
      <c r="AE14811">
        <v>1</v>
      </c>
      <c r="AF14811">
        <v>1</v>
      </c>
    </row>
    <row r="14812" spans="1:32" x14ac:dyDescent="0.25">
      <c r="A14812" t="s">
        <v>34707</v>
      </c>
      <c r="B14812">
        <v>9</v>
      </c>
      <c r="C14812" t="s">
        <v>20346</v>
      </c>
      <c r="F14812">
        <v>2021</v>
      </c>
      <c r="P14812" t="s">
        <v>34708</v>
      </c>
      <c r="Q14812">
        <v>221650</v>
      </c>
      <c r="S14812" t="s">
        <v>37</v>
      </c>
      <c r="T14812">
        <v>0</v>
      </c>
      <c r="U14812">
        <v>0</v>
      </c>
      <c r="V14812">
        <v>0</v>
      </c>
      <c r="W14812" s="1">
        <v>44639.099710648145</v>
      </c>
      <c r="X14812" s="1">
        <v>44639.099722222221</v>
      </c>
      <c r="Y14812" t="s">
        <v>34709</v>
      </c>
      <c r="Z14812" t="s">
        <v>34710</v>
      </c>
      <c r="AA14812">
        <v>0</v>
      </c>
      <c r="AB14812">
        <v>0</v>
      </c>
      <c r="AC14812">
        <v>0</v>
      </c>
      <c r="AD14812">
        <v>1</v>
      </c>
      <c r="AE14812">
        <v>1</v>
      </c>
      <c r="AF14812">
        <v>1</v>
      </c>
    </row>
    <row r="14813" spans="1:32" x14ac:dyDescent="0.25">
      <c r="A14813" t="s">
        <v>35262</v>
      </c>
      <c r="B14813">
        <v>24</v>
      </c>
      <c r="C14813" t="s">
        <v>20346</v>
      </c>
      <c r="F14813">
        <v>2014</v>
      </c>
      <c r="P14813" t="s">
        <v>35263</v>
      </c>
      <c r="Q14813">
        <v>116806</v>
      </c>
      <c r="S14813" t="s">
        <v>37</v>
      </c>
      <c r="T14813">
        <v>0</v>
      </c>
      <c r="U14813">
        <v>0</v>
      </c>
      <c r="V14813">
        <v>0</v>
      </c>
      <c r="W14813" s="1">
        <v>43033.650196759256</v>
      </c>
      <c r="X14813" s="1">
        <v>44093.074317129627</v>
      </c>
      <c r="Y14813" t="s">
        <v>35264</v>
      </c>
      <c r="Z14813" t="s">
        <v>35265</v>
      </c>
      <c r="AA14813">
        <v>0</v>
      </c>
      <c r="AB14813">
        <v>0</v>
      </c>
      <c r="AC14813">
        <v>0</v>
      </c>
      <c r="AD14813">
        <v>1</v>
      </c>
      <c r="AE14813">
        <v>1</v>
      </c>
      <c r="AF14813">
        <v>1</v>
      </c>
    </row>
    <row r="14814" spans="1:32" x14ac:dyDescent="0.25">
      <c r="A14814" t="s">
        <v>38384</v>
      </c>
      <c r="B14814">
        <v>24</v>
      </c>
      <c r="C14814" t="s">
        <v>20346</v>
      </c>
      <c r="F14814">
        <v>2014</v>
      </c>
      <c r="P14814" t="s">
        <v>38385</v>
      </c>
      <c r="Q14814">
        <v>152965</v>
      </c>
      <c r="S14814" t="s">
        <v>37</v>
      </c>
      <c r="T14814">
        <v>0</v>
      </c>
      <c r="U14814">
        <v>0</v>
      </c>
      <c r="V14814">
        <v>0</v>
      </c>
      <c r="W14814" s="1">
        <v>43033.651030092595</v>
      </c>
      <c r="X14814" s="1">
        <v>44093.074374999997</v>
      </c>
      <c r="Y14814" t="s">
        <v>38386</v>
      </c>
      <c r="Z14814" t="s">
        <v>38387</v>
      </c>
      <c r="AA14814">
        <v>0</v>
      </c>
      <c r="AB14814">
        <v>0</v>
      </c>
      <c r="AC14814">
        <v>0</v>
      </c>
      <c r="AD14814">
        <v>1</v>
      </c>
      <c r="AE14814">
        <v>1</v>
      </c>
      <c r="AF14814">
        <v>1</v>
      </c>
    </row>
    <row r="14815" spans="1:32" x14ac:dyDescent="0.25">
      <c r="A14815" t="s">
        <v>35457</v>
      </c>
      <c r="B14815">
        <v>24</v>
      </c>
      <c r="C14815" t="s">
        <v>20346</v>
      </c>
      <c r="F14815">
        <v>2019</v>
      </c>
      <c r="P14815" t="s">
        <v>35458</v>
      </c>
      <c r="Q14815">
        <v>116807</v>
      </c>
      <c r="S14815" t="s">
        <v>37</v>
      </c>
      <c r="T14815">
        <v>0</v>
      </c>
      <c r="U14815">
        <v>0</v>
      </c>
      <c r="V14815">
        <v>0</v>
      </c>
      <c r="W14815" s="1">
        <v>43600.917997685188</v>
      </c>
      <c r="X14815" s="1">
        <v>44041.435104166667</v>
      </c>
      <c r="Y14815" t="s">
        <v>35459</v>
      </c>
      <c r="Z14815" t="s">
        <v>35460</v>
      </c>
      <c r="AA14815">
        <v>0</v>
      </c>
      <c r="AB14815">
        <v>0</v>
      </c>
      <c r="AC14815">
        <v>0</v>
      </c>
      <c r="AD14815">
        <v>1</v>
      </c>
      <c r="AE14815">
        <v>1</v>
      </c>
      <c r="AF14815">
        <v>1</v>
      </c>
    </row>
    <row r="14816" spans="1:32" x14ac:dyDescent="0.25">
      <c r="A14816" t="s">
        <v>38773</v>
      </c>
      <c r="B14816">
        <v>27</v>
      </c>
      <c r="C14816" t="s">
        <v>41</v>
      </c>
      <c r="F14816">
        <v>2024</v>
      </c>
      <c r="P14816" t="s">
        <v>38774</v>
      </c>
      <c r="Q14816">
        <v>292806</v>
      </c>
      <c r="T14816">
        <v>0</v>
      </c>
      <c r="U14816">
        <v>0</v>
      </c>
      <c r="V14816">
        <v>0</v>
      </c>
      <c r="W14816" s="1">
        <v>45362.833993055552</v>
      </c>
      <c r="X14816" s="1">
        <v>45362.833993055552</v>
      </c>
      <c r="Y14816" t="s">
        <v>38775</v>
      </c>
      <c r="Z14816" t="s">
        <v>38776</v>
      </c>
      <c r="AA14816">
        <v>0</v>
      </c>
      <c r="AB14816">
        <v>0</v>
      </c>
      <c r="AC14816">
        <v>0</v>
      </c>
      <c r="AD14816">
        <v>1</v>
      </c>
      <c r="AE14816">
        <v>1</v>
      </c>
      <c r="AF14816">
        <v>1</v>
      </c>
    </row>
    <row r="14817" spans="1:32" x14ac:dyDescent="0.25">
      <c r="A14817" t="s">
        <v>34453</v>
      </c>
      <c r="B14817">
        <v>9</v>
      </c>
      <c r="C14817" t="s">
        <v>20047</v>
      </c>
      <c r="F14817">
        <v>2018</v>
      </c>
      <c r="P14817" t="s">
        <v>34454</v>
      </c>
      <c r="Q14817">
        <v>100281</v>
      </c>
      <c r="S14817" t="s">
        <v>37</v>
      </c>
      <c r="T14817">
        <v>0</v>
      </c>
      <c r="U14817">
        <v>0</v>
      </c>
      <c r="V14817">
        <v>0</v>
      </c>
      <c r="W14817" s="1">
        <v>43398.751921296294</v>
      </c>
      <c r="X14817" s="1">
        <v>44094.343958333331</v>
      </c>
      <c r="Y14817" t="s">
        <v>34455</v>
      </c>
      <c r="Z14817" t="s">
        <v>34456</v>
      </c>
      <c r="AA14817">
        <v>0</v>
      </c>
      <c r="AB14817">
        <v>0</v>
      </c>
      <c r="AC14817">
        <v>0</v>
      </c>
      <c r="AD14817">
        <v>1</v>
      </c>
      <c r="AE14817">
        <v>1</v>
      </c>
      <c r="AF14817">
        <v>1</v>
      </c>
    </row>
    <row r="14818" spans="1:32" x14ac:dyDescent="0.25">
      <c r="A14818" t="s">
        <v>33705</v>
      </c>
      <c r="B14818">
        <v>27</v>
      </c>
      <c r="C14818" t="s">
        <v>14970</v>
      </c>
      <c r="F14818">
        <v>2022</v>
      </c>
      <c r="P14818" t="s">
        <v>33706</v>
      </c>
      <c r="Q14818">
        <v>148105</v>
      </c>
      <c r="T14818">
        <v>0</v>
      </c>
      <c r="U14818">
        <v>0</v>
      </c>
      <c r="V14818">
        <v>0</v>
      </c>
      <c r="W14818" s="1">
        <v>44770.004513888889</v>
      </c>
      <c r="X14818" s="1">
        <v>45532.441400462965</v>
      </c>
      <c r="Y14818" t="s">
        <v>33645</v>
      </c>
      <c r="Z14818" t="s">
        <v>33646</v>
      </c>
      <c r="AA14818">
        <v>0</v>
      </c>
      <c r="AB14818">
        <v>1</v>
      </c>
      <c r="AC14818">
        <v>0</v>
      </c>
      <c r="AD14818">
        <v>0</v>
      </c>
      <c r="AE14818">
        <v>1</v>
      </c>
      <c r="AF14818">
        <v>1</v>
      </c>
    </row>
    <row r="14819" spans="1:32" x14ac:dyDescent="0.25">
      <c r="A14819" t="s">
        <v>34575</v>
      </c>
      <c r="B14819">
        <v>4</v>
      </c>
      <c r="C14819" t="s">
        <v>14970</v>
      </c>
      <c r="F14819">
        <v>2023</v>
      </c>
      <c r="P14819" t="s">
        <v>34576</v>
      </c>
      <c r="Q14819">
        <v>148105</v>
      </c>
      <c r="T14819">
        <v>0</v>
      </c>
      <c r="U14819">
        <v>0</v>
      </c>
      <c r="V14819">
        <v>0</v>
      </c>
      <c r="W14819" s="1">
        <v>44939.052835648145</v>
      </c>
      <c r="X14819" s="1">
        <v>45532.435543981483</v>
      </c>
      <c r="Y14819" t="s">
        <v>34577</v>
      </c>
      <c r="Z14819" t="s">
        <v>34578</v>
      </c>
      <c r="AA14819">
        <v>0</v>
      </c>
      <c r="AB14819">
        <v>1</v>
      </c>
      <c r="AC14819">
        <v>0</v>
      </c>
      <c r="AD14819">
        <v>0</v>
      </c>
      <c r="AE14819">
        <v>1</v>
      </c>
      <c r="AF14819">
        <v>1</v>
      </c>
    </row>
    <row r="14820" spans="1:32" x14ac:dyDescent="0.25">
      <c r="A14820" t="s">
        <v>34703</v>
      </c>
      <c r="B14820">
        <v>9</v>
      </c>
      <c r="C14820" t="s">
        <v>20346</v>
      </c>
      <c r="F14820">
        <v>2017</v>
      </c>
      <c r="P14820" t="s">
        <v>34704</v>
      </c>
      <c r="Q14820">
        <v>176215</v>
      </c>
      <c r="S14820" t="s">
        <v>37</v>
      </c>
      <c r="T14820">
        <v>0</v>
      </c>
      <c r="U14820">
        <v>0</v>
      </c>
      <c r="V14820">
        <v>0</v>
      </c>
      <c r="W14820" s="1">
        <v>43469.13957175926</v>
      </c>
      <c r="X14820" s="1">
        <v>44392.100231481483</v>
      </c>
      <c r="Y14820" t="s">
        <v>34705</v>
      </c>
      <c r="Z14820" t="s">
        <v>34706</v>
      </c>
      <c r="AA14820">
        <v>0</v>
      </c>
      <c r="AB14820">
        <v>0</v>
      </c>
      <c r="AC14820">
        <v>0</v>
      </c>
      <c r="AD14820">
        <v>1</v>
      </c>
      <c r="AE14820">
        <v>1</v>
      </c>
      <c r="AF14820">
        <v>1</v>
      </c>
    </row>
    <row r="14821" spans="1:32" x14ac:dyDescent="0.25">
      <c r="A14821" t="s">
        <v>36292</v>
      </c>
      <c r="B14821">
        <v>9</v>
      </c>
      <c r="C14821" t="s">
        <v>20346</v>
      </c>
      <c r="F14821">
        <v>2022</v>
      </c>
      <c r="P14821" t="s">
        <v>36293</v>
      </c>
      <c r="Q14821">
        <v>140816</v>
      </c>
      <c r="S14821" t="s">
        <v>37</v>
      </c>
      <c r="T14821">
        <v>0</v>
      </c>
      <c r="U14821">
        <v>0</v>
      </c>
      <c r="V14821">
        <v>0</v>
      </c>
      <c r="W14821" s="1">
        <v>44826.105763888889</v>
      </c>
      <c r="X14821" s="1">
        <v>45028.095636574071</v>
      </c>
      <c r="Y14821" t="s">
        <v>36294</v>
      </c>
      <c r="Z14821" t="s">
        <v>36295</v>
      </c>
      <c r="AA14821">
        <v>0</v>
      </c>
      <c r="AB14821">
        <v>0</v>
      </c>
      <c r="AC14821">
        <v>0</v>
      </c>
      <c r="AD14821">
        <v>1</v>
      </c>
      <c r="AE14821">
        <v>1</v>
      </c>
      <c r="AF14821">
        <v>1</v>
      </c>
    </row>
    <row r="14822" spans="1:32" x14ac:dyDescent="0.25">
      <c r="A14822" t="s">
        <v>35893</v>
      </c>
      <c r="B14822">
        <v>24</v>
      </c>
      <c r="C14822" t="s">
        <v>20346</v>
      </c>
      <c r="F14822">
        <v>2011</v>
      </c>
      <c r="P14822" t="s">
        <v>35894</v>
      </c>
      <c r="Q14822">
        <v>148528</v>
      </c>
      <c r="S14822" t="s">
        <v>37</v>
      </c>
      <c r="T14822">
        <v>0</v>
      </c>
      <c r="U14822">
        <v>0</v>
      </c>
      <c r="V14822">
        <v>0</v>
      </c>
      <c r="W14822" s="1">
        <v>43033.645046296297</v>
      </c>
      <c r="X14822" s="1">
        <v>45594.812094907407</v>
      </c>
      <c r="Y14822" t="s">
        <v>35895</v>
      </c>
      <c r="Z14822" t="s">
        <v>35896</v>
      </c>
      <c r="AA14822">
        <v>0</v>
      </c>
      <c r="AB14822">
        <v>0</v>
      </c>
      <c r="AC14822">
        <v>0</v>
      </c>
      <c r="AD14822">
        <v>1</v>
      </c>
      <c r="AE14822">
        <v>1</v>
      </c>
      <c r="AF14822">
        <v>1</v>
      </c>
    </row>
    <row r="14823" spans="1:32" x14ac:dyDescent="0.25">
      <c r="A14823" t="s">
        <v>35545</v>
      </c>
      <c r="B14823">
        <v>24</v>
      </c>
      <c r="C14823" t="s">
        <v>20346</v>
      </c>
      <c r="F14823">
        <v>2013</v>
      </c>
      <c r="P14823" t="s">
        <v>35546</v>
      </c>
      <c r="Q14823">
        <v>148528</v>
      </c>
      <c r="S14823" t="s">
        <v>37</v>
      </c>
      <c r="T14823">
        <v>0</v>
      </c>
      <c r="U14823">
        <v>0</v>
      </c>
      <c r="V14823">
        <v>0</v>
      </c>
      <c r="W14823" s="1">
        <v>43033.648599537039</v>
      </c>
      <c r="X14823" s="1">
        <v>44093.074236111112</v>
      </c>
      <c r="Y14823" t="s">
        <v>35547</v>
      </c>
      <c r="Z14823" t="s">
        <v>35548</v>
      </c>
      <c r="AA14823">
        <v>0</v>
      </c>
      <c r="AB14823">
        <v>0</v>
      </c>
      <c r="AC14823">
        <v>0</v>
      </c>
      <c r="AD14823">
        <v>1</v>
      </c>
      <c r="AE14823">
        <v>1</v>
      </c>
      <c r="AF14823">
        <v>1</v>
      </c>
    </row>
    <row r="14824" spans="1:32" x14ac:dyDescent="0.25">
      <c r="A14824" t="s">
        <v>37853</v>
      </c>
      <c r="B14824">
        <v>24</v>
      </c>
      <c r="C14824" t="s">
        <v>20346</v>
      </c>
      <c r="F14824">
        <v>2015</v>
      </c>
      <c r="P14824" t="s">
        <v>37854</v>
      </c>
      <c r="Q14824">
        <v>133164</v>
      </c>
      <c r="S14824" t="s">
        <v>37</v>
      </c>
      <c r="T14824">
        <v>0</v>
      </c>
      <c r="U14824">
        <v>0</v>
      </c>
      <c r="V14824">
        <v>0</v>
      </c>
      <c r="W14824" s="1">
        <v>43033.652418981481</v>
      </c>
      <c r="X14824" s="1">
        <v>44093.074456018519</v>
      </c>
      <c r="Y14824" t="s">
        <v>37855</v>
      </c>
      <c r="Z14824" t="s">
        <v>37856</v>
      </c>
      <c r="AA14824">
        <v>0</v>
      </c>
      <c r="AB14824">
        <v>0</v>
      </c>
      <c r="AC14824">
        <v>0</v>
      </c>
      <c r="AD14824">
        <v>1</v>
      </c>
      <c r="AE14824">
        <v>1</v>
      </c>
      <c r="AF14824">
        <v>1</v>
      </c>
    </row>
    <row r="14825" spans="1:32" x14ac:dyDescent="0.25">
      <c r="A14825" t="s">
        <v>34952</v>
      </c>
      <c r="B14825">
        <v>24</v>
      </c>
      <c r="C14825" t="s">
        <v>20346</v>
      </c>
      <c r="F14825">
        <v>1992</v>
      </c>
      <c r="P14825" t="s">
        <v>34953</v>
      </c>
      <c r="Q14825">
        <v>216548</v>
      </c>
      <c r="S14825" t="s">
        <v>37</v>
      </c>
      <c r="T14825">
        <v>0</v>
      </c>
      <c r="U14825">
        <v>0</v>
      </c>
      <c r="V14825">
        <v>0</v>
      </c>
      <c r="W14825" s="1">
        <v>44826.666562500002</v>
      </c>
      <c r="X14825" s="1">
        <v>44826.666574074072</v>
      </c>
      <c r="Y14825" t="s">
        <v>34954</v>
      </c>
      <c r="Z14825" t="s">
        <v>34955</v>
      </c>
      <c r="AA14825">
        <v>0</v>
      </c>
      <c r="AB14825">
        <v>0</v>
      </c>
      <c r="AC14825">
        <v>0</v>
      </c>
      <c r="AD14825">
        <v>1</v>
      </c>
      <c r="AE14825">
        <v>1</v>
      </c>
      <c r="AF14825">
        <v>1</v>
      </c>
    </row>
    <row r="14826" spans="1:32" x14ac:dyDescent="0.25">
      <c r="A14826" t="s">
        <v>35198</v>
      </c>
      <c r="B14826">
        <v>24</v>
      </c>
      <c r="C14826" t="s">
        <v>20346</v>
      </c>
      <c r="F14826">
        <v>1992</v>
      </c>
      <c r="P14826" t="s">
        <v>35199</v>
      </c>
      <c r="Q14826">
        <v>98886</v>
      </c>
      <c r="S14826" t="s">
        <v>37</v>
      </c>
      <c r="T14826">
        <v>0</v>
      </c>
      <c r="U14826">
        <v>0</v>
      </c>
      <c r="V14826">
        <v>0</v>
      </c>
      <c r="W14826" s="1">
        <v>44874.800543981481</v>
      </c>
      <c r="X14826" s="1">
        <v>44874.800543981481</v>
      </c>
      <c r="Y14826" t="s">
        <v>35200</v>
      </c>
      <c r="Z14826" t="s">
        <v>35201</v>
      </c>
      <c r="AA14826">
        <v>0</v>
      </c>
      <c r="AB14826">
        <v>0</v>
      </c>
      <c r="AC14826">
        <v>0</v>
      </c>
      <c r="AD14826">
        <v>1</v>
      </c>
      <c r="AE14826">
        <v>1</v>
      </c>
      <c r="AF14826">
        <v>1</v>
      </c>
    </row>
    <row r="14827" spans="1:32" x14ac:dyDescent="0.25">
      <c r="A14827" t="s">
        <v>33521</v>
      </c>
      <c r="B14827">
        <v>9</v>
      </c>
      <c r="C14827" t="s">
        <v>20047</v>
      </c>
      <c r="F14827">
        <v>2015</v>
      </c>
      <c r="P14827" t="s">
        <v>33522</v>
      </c>
      <c r="Q14827">
        <v>100281</v>
      </c>
      <c r="S14827" t="s">
        <v>37</v>
      </c>
      <c r="T14827">
        <v>0</v>
      </c>
      <c r="U14827">
        <v>0</v>
      </c>
      <c r="V14827">
        <v>0</v>
      </c>
      <c r="W14827" s="1">
        <v>42857.097962962966</v>
      </c>
      <c r="X14827" s="1">
        <v>44092.835300925923</v>
      </c>
      <c r="Y14827" t="s">
        <v>33523</v>
      </c>
      <c r="Z14827" t="s">
        <v>32396</v>
      </c>
      <c r="AA14827">
        <v>0</v>
      </c>
      <c r="AB14827">
        <v>0</v>
      </c>
      <c r="AC14827">
        <v>0</v>
      </c>
      <c r="AD14827">
        <v>1</v>
      </c>
      <c r="AE14827">
        <v>1</v>
      </c>
      <c r="AF14827">
        <v>1</v>
      </c>
    </row>
    <row r="14828" spans="1:32" x14ac:dyDescent="0.25">
      <c r="A14828" t="s">
        <v>34475</v>
      </c>
      <c r="B14828">
        <v>9</v>
      </c>
      <c r="C14828" t="s">
        <v>20047</v>
      </c>
      <c r="F14828">
        <v>2016</v>
      </c>
      <c r="P14828" t="s">
        <v>34476</v>
      </c>
      <c r="Q14828">
        <v>100281</v>
      </c>
      <c r="S14828" t="s">
        <v>37</v>
      </c>
      <c r="T14828">
        <v>0</v>
      </c>
      <c r="U14828">
        <v>0</v>
      </c>
      <c r="V14828">
        <v>0</v>
      </c>
      <c r="W14828" s="1">
        <v>42857.099050925928</v>
      </c>
      <c r="X14828" s="1">
        <v>44092.835347222222</v>
      </c>
      <c r="Y14828" t="s">
        <v>34477</v>
      </c>
      <c r="Z14828" t="s">
        <v>32396</v>
      </c>
      <c r="AA14828">
        <v>0</v>
      </c>
      <c r="AB14828">
        <v>0</v>
      </c>
      <c r="AC14828">
        <v>0</v>
      </c>
      <c r="AD14828">
        <v>1</v>
      </c>
      <c r="AE14828">
        <v>1</v>
      </c>
      <c r="AF14828">
        <v>1</v>
      </c>
    </row>
    <row r="14829" spans="1:32" x14ac:dyDescent="0.25">
      <c r="A14829" t="s">
        <v>38508</v>
      </c>
      <c r="B14829">
        <v>9</v>
      </c>
      <c r="C14829" t="s">
        <v>20047</v>
      </c>
      <c r="F14829">
        <v>2017</v>
      </c>
      <c r="P14829" t="s">
        <v>38509</v>
      </c>
      <c r="Q14829">
        <v>100281</v>
      </c>
      <c r="S14829" t="s">
        <v>37</v>
      </c>
      <c r="T14829">
        <v>0</v>
      </c>
      <c r="U14829">
        <v>0</v>
      </c>
      <c r="V14829">
        <v>0</v>
      </c>
      <c r="W14829" s="1">
        <v>42857.101354166669</v>
      </c>
      <c r="X14829" s="1">
        <v>44092.835532407407</v>
      </c>
      <c r="Y14829" t="s">
        <v>38510</v>
      </c>
      <c r="Z14829" t="s">
        <v>32396</v>
      </c>
      <c r="AA14829">
        <v>0</v>
      </c>
      <c r="AB14829">
        <v>0</v>
      </c>
      <c r="AC14829">
        <v>0</v>
      </c>
      <c r="AD14829">
        <v>1</v>
      </c>
      <c r="AE14829">
        <v>1</v>
      </c>
      <c r="AF14829">
        <v>1</v>
      </c>
    </row>
    <row r="14830" spans="1:32" x14ac:dyDescent="0.25">
      <c r="A14830" t="s">
        <v>40148</v>
      </c>
      <c r="B14830">
        <v>9</v>
      </c>
      <c r="C14830" t="s">
        <v>20047</v>
      </c>
      <c r="F14830">
        <v>2017</v>
      </c>
      <c r="P14830" t="s">
        <v>40149</v>
      </c>
      <c r="Q14830">
        <v>100281</v>
      </c>
      <c r="S14830" t="s">
        <v>37</v>
      </c>
      <c r="T14830">
        <v>0</v>
      </c>
      <c r="U14830">
        <v>0</v>
      </c>
      <c r="V14830">
        <v>0</v>
      </c>
      <c r="W14830" s="1">
        <v>42857.101921296293</v>
      </c>
      <c r="X14830" s="1">
        <v>44092.835555555554</v>
      </c>
      <c r="Y14830" t="s">
        <v>40150</v>
      </c>
      <c r="Z14830" t="s">
        <v>32396</v>
      </c>
      <c r="AA14830">
        <v>0</v>
      </c>
      <c r="AB14830">
        <v>0</v>
      </c>
      <c r="AC14830">
        <v>0</v>
      </c>
      <c r="AD14830">
        <v>1</v>
      </c>
      <c r="AE14830">
        <v>1</v>
      </c>
      <c r="AF14830">
        <v>1</v>
      </c>
    </row>
    <row r="14831" spans="1:32" x14ac:dyDescent="0.25">
      <c r="A14831" t="s">
        <v>34491</v>
      </c>
      <c r="B14831">
        <v>9</v>
      </c>
      <c r="C14831" t="s">
        <v>20047</v>
      </c>
      <c r="F14831">
        <v>2017</v>
      </c>
      <c r="P14831" t="s">
        <v>34492</v>
      </c>
      <c r="Q14831">
        <v>100281</v>
      </c>
      <c r="S14831" t="s">
        <v>37</v>
      </c>
      <c r="T14831">
        <v>0</v>
      </c>
      <c r="U14831">
        <v>0</v>
      </c>
      <c r="V14831">
        <v>0</v>
      </c>
      <c r="W14831" s="1">
        <v>42857.101944444446</v>
      </c>
      <c r="X14831" s="1">
        <v>44092.835532407407</v>
      </c>
      <c r="Y14831" t="s">
        <v>34493</v>
      </c>
      <c r="Z14831" t="s">
        <v>32396</v>
      </c>
      <c r="AA14831">
        <v>0</v>
      </c>
      <c r="AB14831">
        <v>0</v>
      </c>
      <c r="AC14831">
        <v>0</v>
      </c>
      <c r="AD14831">
        <v>1</v>
      </c>
      <c r="AE14831">
        <v>1</v>
      </c>
      <c r="AF14831">
        <v>1</v>
      </c>
    </row>
    <row r="14832" spans="1:32" x14ac:dyDescent="0.25">
      <c r="A14832" t="s">
        <v>34835</v>
      </c>
      <c r="B14832">
        <v>9</v>
      </c>
      <c r="C14832" t="s">
        <v>20047</v>
      </c>
      <c r="F14832">
        <v>2018</v>
      </c>
      <c r="P14832" t="s">
        <v>34836</v>
      </c>
      <c r="Q14832">
        <v>100281</v>
      </c>
      <c r="S14832" t="s">
        <v>37</v>
      </c>
      <c r="T14832">
        <v>0</v>
      </c>
      <c r="U14832">
        <v>0</v>
      </c>
      <c r="V14832">
        <v>0</v>
      </c>
      <c r="W14832" s="1">
        <v>43152.069328703707</v>
      </c>
      <c r="X14832" s="1">
        <v>44093.983634259261</v>
      </c>
      <c r="Y14832" t="s">
        <v>34837</v>
      </c>
      <c r="Z14832" t="s">
        <v>32396</v>
      </c>
      <c r="AA14832">
        <v>0</v>
      </c>
      <c r="AB14832">
        <v>0</v>
      </c>
      <c r="AC14832">
        <v>0</v>
      </c>
      <c r="AD14832">
        <v>1</v>
      </c>
      <c r="AE14832">
        <v>1</v>
      </c>
      <c r="AF14832">
        <v>1</v>
      </c>
    </row>
    <row r="14833" spans="1:32" x14ac:dyDescent="0.25">
      <c r="A14833" t="s">
        <v>33713</v>
      </c>
      <c r="B14833">
        <v>9</v>
      </c>
      <c r="C14833" t="s">
        <v>20047</v>
      </c>
      <c r="F14833">
        <v>2018</v>
      </c>
      <c r="P14833" t="s">
        <v>33714</v>
      </c>
      <c r="Q14833">
        <v>100281</v>
      </c>
      <c r="S14833" t="s">
        <v>37</v>
      </c>
      <c r="T14833">
        <v>0</v>
      </c>
      <c r="U14833">
        <v>0</v>
      </c>
      <c r="V14833">
        <v>0</v>
      </c>
      <c r="W14833" s="1">
        <v>43152.069363425922</v>
      </c>
      <c r="X14833" s="1">
        <v>44093.98364583333</v>
      </c>
      <c r="Y14833" t="s">
        <v>33715</v>
      </c>
      <c r="Z14833" t="s">
        <v>32396</v>
      </c>
      <c r="AA14833">
        <v>0</v>
      </c>
      <c r="AB14833">
        <v>0</v>
      </c>
      <c r="AC14833">
        <v>0</v>
      </c>
      <c r="AD14833">
        <v>1</v>
      </c>
      <c r="AE14833">
        <v>1</v>
      </c>
      <c r="AF14833">
        <v>1</v>
      </c>
    </row>
    <row r="14834" spans="1:32" x14ac:dyDescent="0.25">
      <c r="A14834" t="s">
        <v>34841</v>
      </c>
      <c r="B14834">
        <v>9</v>
      </c>
      <c r="C14834" t="s">
        <v>20047</v>
      </c>
      <c r="F14834">
        <v>2018</v>
      </c>
      <c r="P14834" t="s">
        <v>34842</v>
      </c>
      <c r="Q14834">
        <v>100281</v>
      </c>
      <c r="S14834" t="s">
        <v>37</v>
      </c>
      <c r="T14834">
        <v>0</v>
      </c>
      <c r="U14834">
        <v>0</v>
      </c>
      <c r="V14834">
        <v>0</v>
      </c>
      <c r="W14834" s="1">
        <v>43202.714386574073</v>
      </c>
      <c r="X14834" s="1">
        <v>44094.043564814812</v>
      </c>
      <c r="Y14834" t="s">
        <v>34843</v>
      </c>
      <c r="Z14834" t="s">
        <v>32396</v>
      </c>
      <c r="AA14834">
        <v>0</v>
      </c>
      <c r="AB14834">
        <v>0</v>
      </c>
      <c r="AC14834">
        <v>0</v>
      </c>
      <c r="AD14834">
        <v>1</v>
      </c>
      <c r="AE14834">
        <v>1</v>
      </c>
      <c r="AF14834">
        <v>1</v>
      </c>
    </row>
    <row r="14835" spans="1:32" x14ac:dyDescent="0.25">
      <c r="A14835" t="s">
        <v>34847</v>
      </c>
      <c r="B14835">
        <v>9</v>
      </c>
      <c r="C14835" t="s">
        <v>20047</v>
      </c>
      <c r="F14835">
        <v>2018</v>
      </c>
      <c r="P14835" t="s">
        <v>34848</v>
      </c>
      <c r="Q14835">
        <v>100281</v>
      </c>
      <c r="S14835" t="s">
        <v>37</v>
      </c>
      <c r="T14835">
        <v>0</v>
      </c>
      <c r="U14835">
        <v>0</v>
      </c>
      <c r="V14835">
        <v>0</v>
      </c>
      <c r="W14835" s="1">
        <v>43516.056273148148</v>
      </c>
      <c r="X14835" s="1">
        <v>44041.211006944446</v>
      </c>
      <c r="Y14835" t="s">
        <v>34849</v>
      </c>
      <c r="Z14835" t="s">
        <v>32396</v>
      </c>
      <c r="AA14835">
        <v>0</v>
      </c>
      <c r="AB14835">
        <v>0</v>
      </c>
      <c r="AC14835">
        <v>0</v>
      </c>
      <c r="AD14835">
        <v>1</v>
      </c>
      <c r="AE14835">
        <v>1</v>
      </c>
      <c r="AF14835">
        <v>1</v>
      </c>
    </row>
    <row r="14836" spans="1:32" x14ac:dyDescent="0.25">
      <c r="A14836" t="s">
        <v>33566</v>
      </c>
      <c r="B14836">
        <v>9</v>
      </c>
      <c r="C14836" t="s">
        <v>20047</v>
      </c>
      <c r="F14836">
        <v>2020</v>
      </c>
      <c r="P14836" t="s">
        <v>33567</v>
      </c>
      <c r="Q14836">
        <v>100281</v>
      </c>
      <c r="S14836" t="s">
        <v>37</v>
      </c>
      <c r="T14836">
        <v>0</v>
      </c>
      <c r="U14836">
        <v>0</v>
      </c>
      <c r="V14836">
        <v>0</v>
      </c>
      <c r="W14836" s="1">
        <v>43879.801631944443</v>
      </c>
      <c r="X14836" s="1">
        <v>44187.890486111108</v>
      </c>
      <c r="Y14836" t="s">
        <v>33568</v>
      </c>
      <c r="Z14836" t="s">
        <v>32396</v>
      </c>
      <c r="AA14836">
        <v>0</v>
      </c>
      <c r="AB14836">
        <v>0</v>
      </c>
      <c r="AC14836">
        <v>0</v>
      </c>
      <c r="AD14836">
        <v>1</v>
      </c>
      <c r="AE14836">
        <v>1</v>
      </c>
      <c r="AF14836">
        <v>1</v>
      </c>
    </row>
    <row r="14837" spans="1:32" x14ac:dyDescent="0.25">
      <c r="A14837" t="s">
        <v>33723</v>
      </c>
      <c r="B14837">
        <v>9</v>
      </c>
      <c r="C14837" t="s">
        <v>20047</v>
      </c>
      <c r="F14837">
        <v>2020</v>
      </c>
      <c r="P14837" t="s">
        <v>33724</v>
      </c>
      <c r="Q14837">
        <v>100281</v>
      </c>
      <c r="S14837" t="s">
        <v>37</v>
      </c>
      <c r="T14837">
        <v>0</v>
      </c>
      <c r="U14837">
        <v>0</v>
      </c>
      <c r="V14837">
        <v>0</v>
      </c>
      <c r="W14837" s="1">
        <v>43879.801631944443</v>
      </c>
      <c r="X14837" s="1">
        <v>44187.890520833331</v>
      </c>
      <c r="Y14837" t="s">
        <v>33725</v>
      </c>
      <c r="Z14837" t="s">
        <v>32396</v>
      </c>
      <c r="AA14837">
        <v>0</v>
      </c>
      <c r="AB14837">
        <v>0</v>
      </c>
      <c r="AC14837">
        <v>0</v>
      </c>
      <c r="AD14837">
        <v>1</v>
      </c>
      <c r="AE14837">
        <v>1</v>
      </c>
      <c r="AF14837">
        <v>1</v>
      </c>
    </row>
    <row r="14838" spans="1:32" x14ac:dyDescent="0.25">
      <c r="A14838" t="s">
        <v>34620</v>
      </c>
      <c r="B14838">
        <v>9</v>
      </c>
      <c r="C14838" t="s">
        <v>8771</v>
      </c>
      <c r="F14838">
        <v>2023</v>
      </c>
      <c r="G14838" t="s">
        <v>51359</v>
      </c>
      <c r="P14838" t="s">
        <v>34621</v>
      </c>
      <c r="Q14838">
        <v>50860</v>
      </c>
      <c r="R14838" t="s">
        <v>8773</v>
      </c>
      <c r="S14838" t="s">
        <v>37</v>
      </c>
      <c r="T14838">
        <v>0</v>
      </c>
      <c r="U14838">
        <v>18</v>
      </c>
      <c r="V14838">
        <v>132</v>
      </c>
      <c r="W14838" s="1">
        <v>45138.865300925929</v>
      </c>
      <c r="X14838" s="1">
        <v>45658.042627314811</v>
      </c>
      <c r="Y14838" t="s">
        <v>34622</v>
      </c>
      <c r="Z14838" t="s">
        <v>34623</v>
      </c>
      <c r="AA14838">
        <v>0</v>
      </c>
      <c r="AB14838">
        <v>1</v>
      </c>
      <c r="AC14838">
        <v>0</v>
      </c>
      <c r="AD14838">
        <v>0</v>
      </c>
      <c r="AE14838">
        <v>1</v>
      </c>
      <c r="AF14838">
        <v>1</v>
      </c>
    </row>
    <row r="14839" spans="1:32" x14ac:dyDescent="0.25">
      <c r="A14839" t="s">
        <v>40992</v>
      </c>
      <c r="B14839">
        <v>9</v>
      </c>
      <c r="C14839" t="s">
        <v>341</v>
      </c>
      <c r="F14839">
        <v>2023</v>
      </c>
      <c r="P14839" t="s">
        <v>40993</v>
      </c>
      <c r="Q14839">
        <v>128475</v>
      </c>
      <c r="T14839">
        <v>0</v>
      </c>
      <c r="U14839">
        <v>0</v>
      </c>
      <c r="V14839">
        <v>0</v>
      </c>
      <c r="W14839" s="1">
        <v>44971.653553240743</v>
      </c>
      <c r="X14839" s="1">
        <v>44988.603842592594</v>
      </c>
      <c r="Y14839" t="s">
        <v>40994</v>
      </c>
      <c r="Z14839" t="s">
        <v>40995</v>
      </c>
      <c r="AA14839">
        <v>0</v>
      </c>
      <c r="AB14839">
        <v>0</v>
      </c>
      <c r="AC14839">
        <v>0</v>
      </c>
      <c r="AD14839">
        <v>1</v>
      </c>
      <c r="AE14839">
        <v>1</v>
      </c>
      <c r="AF14839">
        <v>1</v>
      </c>
    </row>
    <row r="14840" spans="1:32" x14ac:dyDescent="0.25">
      <c r="A14840" t="s">
        <v>37441</v>
      </c>
      <c r="B14840">
        <v>9</v>
      </c>
      <c r="C14840" t="s">
        <v>37442</v>
      </c>
      <c r="F14840">
        <v>2018</v>
      </c>
      <c r="P14840" t="s">
        <v>37443</v>
      </c>
      <c r="Q14840">
        <v>100203</v>
      </c>
      <c r="T14840">
        <v>0</v>
      </c>
      <c r="U14840">
        <v>0</v>
      </c>
      <c r="V14840">
        <v>0</v>
      </c>
      <c r="W14840" s="1">
        <v>43283.823460648149</v>
      </c>
      <c r="X14840" s="1">
        <v>44916.546516203707</v>
      </c>
      <c r="Y14840" t="s">
        <v>37444</v>
      </c>
      <c r="Z14840" t="s">
        <v>37445</v>
      </c>
      <c r="AA14840">
        <v>0</v>
      </c>
      <c r="AB14840">
        <v>1</v>
      </c>
      <c r="AC14840">
        <v>0</v>
      </c>
      <c r="AD14840">
        <v>0</v>
      </c>
      <c r="AE14840">
        <v>1</v>
      </c>
      <c r="AF14840">
        <v>1</v>
      </c>
    </row>
    <row r="14841" spans="1:32" x14ac:dyDescent="0.25">
      <c r="A14841" t="s">
        <v>33928</v>
      </c>
      <c r="B14841">
        <v>9</v>
      </c>
      <c r="C14841" t="s">
        <v>813</v>
      </c>
      <c r="F14841">
        <v>2022</v>
      </c>
      <c r="P14841" t="s">
        <v>33929</v>
      </c>
      <c r="Q14841">
        <v>22576</v>
      </c>
      <c r="S14841" t="s">
        <v>37</v>
      </c>
      <c r="T14841">
        <v>0</v>
      </c>
      <c r="U14841">
        <v>0</v>
      </c>
      <c r="V14841">
        <v>0</v>
      </c>
      <c r="W14841" s="1">
        <v>43032.271851851852</v>
      </c>
      <c r="X14841" s="1">
        <v>44893.12667824074</v>
      </c>
      <c r="Y14841" t="s">
        <v>33930</v>
      </c>
      <c r="Z14841" t="s">
        <v>33927</v>
      </c>
      <c r="AA14841">
        <v>0</v>
      </c>
      <c r="AB14841">
        <v>0</v>
      </c>
      <c r="AC14841">
        <v>0</v>
      </c>
      <c r="AD14841">
        <v>1</v>
      </c>
      <c r="AE14841">
        <v>1</v>
      </c>
      <c r="AF14841">
        <v>1</v>
      </c>
    </row>
    <row r="14842" spans="1:32" x14ac:dyDescent="0.25">
      <c r="A14842" t="s">
        <v>37485</v>
      </c>
      <c r="B14842">
        <v>9</v>
      </c>
      <c r="C14842" t="s">
        <v>1565</v>
      </c>
      <c r="F14842">
        <v>2018</v>
      </c>
      <c r="P14842" t="s">
        <v>37486</v>
      </c>
      <c r="Q14842">
        <v>128929</v>
      </c>
      <c r="S14842" t="s">
        <v>37</v>
      </c>
      <c r="T14842">
        <v>1</v>
      </c>
      <c r="U14842">
        <v>0</v>
      </c>
      <c r="V14842">
        <v>0</v>
      </c>
      <c r="W14842" s="1">
        <v>43431.787187499998</v>
      </c>
      <c r="X14842" s="1">
        <v>45187.371747685182</v>
      </c>
      <c r="Y14842" t="s">
        <v>37487</v>
      </c>
      <c r="Z14842" t="s">
        <v>37488</v>
      </c>
      <c r="AA14842">
        <v>0</v>
      </c>
      <c r="AB14842">
        <v>0</v>
      </c>
      <c r="AC14842">
        <v>0</v>
      </c>
      <c r="AD14842">
        <v>1</v>
      </c>
      <c r="AE14842">
        <v>1</v>
      </c>
      <c r="AF14842">
        <v>1</v>
      </c>
    </row>
    <row r="14843" spans="1:32" x14ac:dyDescent="0.25">
      <c r="A14843" t="s">
        <v>38232</v>
      </c>
      <c r="B14843">
        <v>17</v>
      </c>
      <c r="C14843" t="s">
        <v>341</v>
      </c>
      <c r="F14843">
        <v>2017</v>
      </c>
      <c r="P14843" t="s">
        <v>38233</v>
      </c>
      <c r="Q14843">
        <v>129815</v>
      </c>
      <c r="T14843">
        <v>0</v>
      </c>
      <c r="U14843">
        <v>0</v>
      </c>
      <c r="V14843">
        <v>0</v>
      </c>
      <c r="W14843" s="1">
        <v>43066.808981481481</v>
      </c>
      <c r="X14843" s="1">
        <v>44093.30097222222</v>
      </c>
      <c r="Y14843" t="s">
        <v>38234</v>
      </c>
      <c r="Z14843" t="s">
        <v>38235</v>
      </c>
      <c r="AA14843">
        <v>0</v>
      </c>
      <c r="AB14843">
        <v>0</v>
      </c>
      <c r="AC14843">
        <v>0</v>
      </c>
      <c r="AD14843">
        <v>1</v>
      </c>
      <c r="AE14843">
        <v>1</v>
      </c>
      <c r="AF14843">
        <v>1</v>
      </c>
    </row>
    <row r="14844" spans="1:32" x14ac:dyDescent="0.25">
      <c r="A14844" t="s">
        <v>35093</v>
      </c>
      <c r="B14844">
        <v>9</v>
      </c>
      <c r="C14844" t="s">
        <v>1565</v>
      </c>
      <c r="F14844">
        <v>2018</v>
      </c>
      <c r="G14844" t="s">
        <v>35094</v>
      </c>
      <c r="P14844" t="s">
        <v>35095</v>
      </c>
      <c r="Q14844">
        <v>128929</v>
      </c>
      <c r="S14844" t="s">
        <v>37</v>
      </c>
      <c r="T14844">
        <v>2</v>
      </c>
      <c r="U14844">
        <v>0</v>
      </c>
      <c r="V14844">
        <v>0</v>
      </c>
      <c r="W14844" s="1">
        <v>43159.884212962963</v>
      </c>
      <c r="X14844" s="1">
        <v>45406.603368055556</v>
      </c>
      <c r="Y14844" t="s">
        <v>35096</v>
      </c>
      <c r="Z14844" t="s">
        <v>35097</v>
      </c>
      <c r="AA14844">
        <v>0</v>
      </c>
      <c r="AB14844">
        <v>0</v>
      </c>
      <c r="AC14844">
        <v>0</v>
      </c>
      <c r="AD14844">
        <v>1</v>
      </c>
      <c r="AE14844">
        <v>1</v>
      </c>
      <c r="AF14844">
        <v>1</v>
      </c>
    </row>
    <row r="14845" spans="1:32" x14ac:dyDescent="0.25">
      <c r="A14845" t="s">
        <v>35176</v>
      </c>
      <c r="B14845">
        <v>27</v>
      </c>
      <c r="C14845" t="s">
        <v>15152</v>
      </c>
      <c r="F14845">
        <v>2016</v>
      </c>
      <c r="P14845" t="s">
        <v>35177</v>
      </c>
      <c r="Q14845">
        <v>175156</v>
      </c>
      <c r="T14845">
        <v>0</v>
      </c>
      <c r="U14845">
        <v>0</v>
      </c>
      <c r="V14845">
        <v>0</v>
      </c>
      <c r="W14845" s="1">
        <v>42650.986307870371</v>
      </c>
      <c r="X14845" s="1">
        <v>44092.5702662037</v>
      </c>
      <c r="Y14845" t="s">
        <v>35178</v>
      </c>
      <c r="Z14845" t="s">
        <v>35179</v>
      </c>
      <c r="AA14845">
        <v>0</v>
      </c>
      <c r="AB14845">
        <v>1</v>
      </c>
      <c r="AC14845">
        <v>0</v>
      </c>
      <c r="AD14845">
        <v>0</v>
      </c>
      <c r="AE14845">
        <v>1</v>
      </c>
      <c r="AF14845">
        <v>1</v>
      </c>
    </row>
    <row r="14846" spans="1:32" x14ac:dyDescent="0.25">
      <c r="A14846" t="s">
        <v>38434</v>
      </c>
      <c r="B14846">
        <v>24</v>
      </c>
      <c r="C14846" t="s">
        <v>20346</v>
      </c>
      <c r="F14846">
        <v>2024</v>
      </c>
      <c r="P14846" t="s">
        <v>38435</v>
      </c>
      <c r="Q14846">
        <v>98886</v>
      </c>
      <c r="S14846" t="s">
        <v>37</v>
      </c>
      <c r="T14846">
        <v>0</v>
      </c>
      <c r="U14846">
        <v>0</v>
      </c>
      <c r="V14846">
        <v>0</v>
      </c>
      <c r="W14846" s="1">
        <v>45469.51840277778</v>
      </c>
      <c r="X14846" s="1">
        <v>45469.51840277778</v>
      </c>
      <c r="Y14846" t="s">
        <v>38436</v>
      </c>
      <c r="Z14846" t="s">
        <v>53256</v>
      </c>
      <c r="AA14846">
        <v>0</v>
      </c>
      <c r="AB14846">
        <v>0</v>
      </c>
      <c r="AC14846">
        <v>0</v>
      </c>
      <c r="AD14846">
        <v>1</v>
      </c>
      <c r="AE14846">
        <v>1</v>
      </c>
      <c r="AF14846">
        <v>1</v>
      </c>
    </row>
    <row r="14847" spans="1:32" x14ac:dyDescent="0.25">
      <c r="A14847" t="s">
        <v>34684</v>
      </c>
      <c r="B14847">
        <v>24</v>
      </c>
      <c r="C14847" t="s">
        <v>20346</v>
      </c>
      <c r="F14847">
        <v>2022</v>
      </c>
      <c r="P14847" t="s">
        <v>34685</v>
      </c>
      <c r="Q14847">
        <v>116783</v>
      </c>
      <c r="S14847" t="s">
        <v>37</v>
      </c>
      <c r="T14847">
        <v>0</v>
      </c>
      <c r="U14847">
        <v>0</v>
      </c>
      <c r="V14847">
        <v>0</v>
      </c>
      <c r="W14847" s="1">
        <v>45548.606504629628</v>
      </c>
      <c r="X14847" s="1">
        <v>45548.606516203705</v>
      </c>
      <c r="Y14847" t="s">
        <v>34686</v>
      </c>
      <c r="Z14847" t="s">
        <v>34687</v>
      </c>
      <c r="AA14847">
        <v>0</v>
      </c>
      <c r="AB14847">
        <v>0</v>
      </c>
      <c r="AC14847">
        <v>0</v>
      </c>
      <c r="AD14847">
        <v>1</v>
      </c>
      <c r="AE14847">
        <v>1</v>
      </c>
      <c r="AF14847">
        <v>1</v>
      </c>
    </row>
    <row r="14848" spans="1:32" x14ac:dyDescent="0.25">
      <c r="A14848" t="s">
        <v>38591</v>
      </c>
      <c r="B14848">
        <v>24</v>
      </c>
      <c r="C14848" t="s">
        <v>20346</v>
      </c>
      <c r="F14848">
        <v>2024</v>
      </c>
      <c r="P14848" t="s">
        <v>38592</v>
      </c>
      <c r="Q14848">
        <v>120918</v>
      </c>
      <c r="S14848" t="s">
        <v>37</v>
      </c>
      <c r="T14848">
        <v>0</v>
      </c>
      <c r="U14848">
        <v>0</v>
      </c>
      <c r="V14848">
        <v>0</v>
      </c>
      <c r="W14848" s="1">
        <v>45548.646724537037</v>
      </c>
      <c r="X14848" s="1">
        <v>45548.646736111114</v>
      </c>
      <c r="Y14848" t="s">
        <v>38593</v>
      </c>
      <c r="Z14848" t="s">
        <v>38594</v>
      </c>
      <c r="AA14848">
        <v>0</v>
      </c>
      <c r="AB14848">
        <v>0</v>
      </c>
      <c r="AC14848">
        <v>0</v>
      </c>
      <c r="AD14848">
        <v>1</v>
      </c>
      <c r="AE14848">
        <v>1</v>
      </c>
      <c r="AF14848">
        <v>1</v>
      </c>
    </row>
    <row r="14849" spans="1:32" x14ac:dyDescent="0.25">
      <c r="A14849" t="s">
        <v>34913</v>
      </c>
      <c r="B14849">
        <v>24</v>
      </c>
      <c r="C14849" t="s">
        <v>20346</v>
      </c>
      <c r="F14849">
        <v>2022</v>
      </c>
      <c r="P14849" t="s">
        <v>34914</v>
      </c>
      <c r="Q14849">
        <v>116783</v>
      </c>
      <c r="S14849" t="s">
        <v>37</v>
      </c>
      <c r="T14849">
        <v>0</v>
      </c>
      <c r="U14849">
        <v>0</v>
      </c>
      <c r="V14849">
        <v>0</v>
      </c>
      <c r="W14849" s="1">
        <v>45552.597060185188</v>
      </c>
      <c r="X14849" s="1">
        <v>45552.597060185188</v>
      </c>
      <c r="Y14849" t="s">
        <v>34915</v>
      </c>
      <c r="Z14849" t="s">
        <v>34916</v>
      </c>
      <c r="AA14849">
        <v>0</v>
      </c>
      <c r="AB14849">
        <v>0</v>
      </c>
      <c r="AC14849">
        <v>0</v>
      </c>
      <c r="AD14849">
        <v>1</v>
      </c>
      <c r="AE14849">
        <v>1</v>
      </c>
      <c r="AF14849">
        <v>1</v>
      </c>
    </row>
    <row r="14850" spans="1:32" x14ac:dyDescent="0.25">
      <c r="A14850" t="s">
        <v>35529</v>
      </c>
      <c r="B14850">
        <v>24</v>
      </c>
      <c r="C14850" t="s">
        <v>20346</v>
      </c>
      <c r="F14850">
        <v>2024</v>
      </c>
      <c r="P14850" t="s">
        <v>35530</v>
      </c>
      <c r="Q14850">
        <v>129158</v>
      </c>
      <c r="S14850" t="s">
        <v>37</v>
      </c>
      <c r="T14850">
        <v>0</v>
      </c>
      <c r="U14850">
        <v>0</v>
      </c>
      <c r="V14850">
        <v>0</v>
      </c>
      <c r="W14850" s="1">
        <v>45638.622442129628</v>
      </c>
      <c r="X14850" s="1">
        <v>45638.622442129628</v>
      </c>
      <c r="Y14850" t="s">
        <v>35531</v>
      </c>
      <c r="Z14850" t="s">
        <v>35532</v>
      </c>
      <c r="AA14850">
        <v>0</v>
      </c>
      <c r="AB14850">
        <v>0</v>
      </c>
      <c r="AC14850">
        <v>0</v>
      </c>
      <c r="AD14850">
        <v>1</v>
      </c>
      <c r="AE14850">
        <v>1</v>
      </c>
      <c r="AF14850">
        <v>1</v>
      </c>
    </row>
    <row r="14851" spans="1:32" x14ac:dyDescent="0.25">
      <c r="A14851" t="s">
        <v>38602</v>
      </c>
      <c r="B14851">
        <v>9</v>
      </c>
      <c r="C14851" t="s">
        <v>20346</v>
      </c>
      <c r="F14851">
        <v>2024</v>
      </c>
      <c r="P14851" t="s">
        <v>38603</v>
      </c>
      <c r="Q14851">
        <v>285468</v>
      </c>
      <c r="S14851" t="s">
        <v>37</v>
      </c>
      <c r="T14851">
        <v>0</v>
      </c>
      <c r="U14851">
        <v>0</v>
      </c>
      <c r="V14851">
        <v>0</v>
      </c>
      <c r="W14851" s="1">
        <v>45644.134363425925</v>
      </c>
      <c r="X14851" s="1">
        <v>45644.134375000001</v>
      </c>
      <c r="Y14851" t="s">
        <v>38604</v>
      </c>
      <c r="Z14851" t="s">
        <v>38605</v>
      </c>
      <c r="AA14851">
        <v>0</v>
      </c>
      <c r="AB14851">
        <v>0</v>
      </c>
      <c r="AC14851">
        <v>0</v>
      </c>
      <c r="AD14851">
        <v>1</v>
      </c>
      <c r="AE14851">
        <v>1</v>
      </c>
      <c r="AF14851">
        <v>1</v>
      </c>
    </row>
    <row r="14852" spans="1:32" x14ac:dyDescent="0.25">
      <c r="A14852" t="s">
        <v>35398</v>
      </c>
      <c r="B14852">
        <v>7</v>
      </c>
      <c r="C14852" t="s">
        <v>15152</v>
      </c>
      <c r="F14852">
        <v>2024</v>
      </c>
      <c r="P14852" t="s">
        <v>35399</v>
      </c>
      <c r="Q14852">
        <v>175159</v>
      </c>
      <c r="T14852">
        <v>0</v>
      </c>
      <c r="U14852">
        <v>0</v>
      </c>
      <c r="V14852">
        <v>0</v>
      </c>
      <c r="W14852" s="1">
        <v>45600.867511574077</v>
      </c>
      <c r="X14852" s="1">
        <v>45600.867511574077</v>
      </c>
      <c r="Y14852" t="s">
        <v>35400</v>
      </c>
      <c r="Z14852" t="s">
        <v>35401</v>
      </c>
      <c r="AA14852">
        <v>0</v>
      </c>
      <c r="AB14852">
        <v>1</v>
      </c>
      <c r="AC14852">
        <v>0</v>
      </c>
      <c r="AD14852">
        <v>0</v>
      </c>
      <c r="AE14852">
        <v>1</v>
      </c>
      <c r="AF14852">
        <v>1</v>
      </c>
    </row>
    <row r="14853" spans="1:32" x14ac:dyDescent="0.25">
      <c r="A14853" t="s">
        <v>37121</v>
      </c>
      <c r="B14853">
        <v>9</v>
      </c>
      <c r="C14853" t="s">
        <v>20247</v>
      </c>
      <c r="F14853">
        <v>2010</v>
      </c>
      <c r="G14853" t="s">
        <v>49826</v>
      </c>
      <c r="P14853" t="s">
        <v>37122</v>
      </c>
      <c r="Q14853">
        <v>249498</v>
      </c>
      <c r="S14853" t="s">
        <v>37</v>
      </c>
      <c r="T14853">
        <v>0</v>
      </c>
      <c r="U14853">
        <v>0</v>
      </c>
      <c r="V14853">
        <v>0</v>
      </c>
      <c r="W14853" s="1">
        <v>45192.079525462963</v>
      </c>
      <c r="X14853" s="1">
        <v>45192.080694444441</v>
      </c>
      <c r="Y14853" t="s">
        <v>37123</v>
      </c>
      <c r="Z14853" t="s">
        <v>37124</v>
      </c>
      <c r="AA14853">
        <v>1</v>
      </c>
      <c r="AB14853">
        <v>0</v>
      </c>
      <c r="AC14853">
        <v>0</v>
      </c>
      <c r="AD14853">
        <v>0</v>
      </c>
      <c r="AE14853">
        <v>1</v>
      </c>
      <c r="AF14853">
        <v>1</v>
      </c>
    </row>
    <row r="14854" spans="1:32" x14ac:dyDescent="0.25">
      <c r="A14854" t="s">
        <v>36322</v>
      </c>
      <c r="B14854">
        <v>9</v>
      </c>
      <c r="C14854" t="s">
        <v>20247</v>
      </c>
      <c r="F14854">
        <v>2020</v>
      </c>
      <c r="G14854" t="s">
        <v>53194</v>
      </c>
      <c r="P14854" t="s">
        <v>36323</v>
      </c>
      <c r="Q14854">
        <v>249498</v>
      </c>
      <c r="S14854" t="s">
        <v>37</v>
      </c>
      <c r="T14854">
        <v>0</v>
      </c>
      <c r="U14854">
        <v>0</v>
      </c>
      <c r="V14854">
        <v>0</v>
      </c>
      <c r="W14854" s="1">
        <v>45533.645046296297</v>
      </c>
      <c r="X14854" s="1">
        <v>45603.595902777779</v>
      </c>
      <c r="Y14854" t="s">
        <v>36324</v>
      </c>
      <c r="Z14854" t="s">
        <v>53195</v>
      </c>
      <c r="AA14854">
        <v>1</v>
      </c>
      <c r="AB14854">
        <v>0</v>
      </c>
      <c r="AC14854">
        <v>0</v>
      </c>
      <c r="AD14854">
        <v>0</v>
      </c>
      <c r="AE14854">
        <v>1</v>
      </c>
      <c r="AF14854">
        <v>1</v>
      </c>
    </row>
    <row r="14855" spans="1:32" x14ac:dyDescent="0.25">
      <c r="A14855" t="s">
        <v>33999</v>
      </c>
      <c r="B14855">
        <v>9</v>
      </c>
      <c r="C14855" t="s">
        <v>15431</v>
      </c>
      <c r="F14855">
        <v>2012</v>
      </c>
      <c r="P14855" t="s">
        <v>34000</v>
      </c>
      <c r="Q14855">
        <v>49359</v>
      </c>
      <c r="S14855" t="s">
        <v>37</v>
      </c>
      <c r="T14855">
        <v>0</v>
      </c>
      <c r="U14855">
        <v>0</v>
      </c>
      <c r="V14855">
        <v>0</v>
      </c>
      <c r="W14855" s="1">
        <v>41856.095023148147</v>
      </c>
      <c r="X14855" s="1">
        <v>44434.107418981483</v>
      </c>
      <c r="Y14855" t="s">
        <v>34001</v>
      </c>
      <c r="Z14855" t="s">
        <v>53134</v>
      </c>
      <c r="AA14855">
        <v>0</v>
      </c>
      <c r="AB14855">
        <v>0</v>
      </c>
      <c r="AC14855">
        <v>0</v>
      </c>
      <c r="AD14855">
        <v>1</v>
      </c>
      <c r="AE14855">
        <v>1</v>
      </c>
      <c r="AF14855">
        <v>1</v>
      </c>
    </row>
    <row r="14856" spans="1:32" x14ac:dyDescent="0.25">
      <c r="A14856" t="s">
        <v>36439</v>
      </c>
      <c r="B14856">
        <v>9</v>
      </c>
      <c r="C14856" t="s">
        <v>15431</v>
      </c>
      <c r="F14856">
        <v>2013</v>
      </c>
      <c r="P14856" t="s">
        <v>36440</v>
      </c>
      <c r="Q14856">
        <v>49364</v>
      </c>
      <c r="S14856" t="s">
        <v>37</v>
      </c>
      <c r="T14856">
        <v>0</v>
      </c>
      <c r="U14856">
        <v>0</v>
      </c>
      <c r="V14856">
        <v>0</v>
      </c>
      <c r="W14856" s="1">
        <v>41892.092083333337</v>
      </c>
      <c r="X14856" s="1">
        <v>44062.689837962964</v>
      </c>
      <c r="Y14856" t="s">
        <v>34784</v>
      </c>
      <c r="Z14856" t="s">
        <v>34785</v>
      </c>
      <c r="AA14856">
        <v>0</v>
      </c>
      <c r="AB14856">
        <v>0</v>
      </c>
      <c r="AC14856">
        <v>0</v>
      </c>
      <c r="AD14856">
        <v>1</v>
      </c>
      <c r="AE14856">
        <v>1</v>
      </c>
      <c r="AF14856">
        <v>1</v>
      </c>
    </row>
    <row r="14857" spans="1:32" x14ac:dyDescent="0.25">
      <c r="A14857" t="s">
        <v>36125</v>
      </c>
      <c r="B14857">
        <v>9</v>
      </c>
      <c r="C14857" t="s">
        <v>15431</v>
      </c>
      <c r="F14857">
        <v>2011</v>
      </c>
      <c r="P14857" t="s">
        <v>36126</v>
      </c>
      <c r="Q14857">
        <v>49372</v>
      </c>
      <c r="S14857" t="s">
        <v>37</v>
      </c>
      <c r="T14857">
        <v>0</v>
      </c>
      <c r="U14857">
        <v>0</v>
      </c>
      <c r="V14857">
        <v>0</v>
      </c>
      <c r="W14857" s="1">
        <v>42879.192256944443</v>
      </c>
      <c r="X14857" s="1">
        <v>44092.859097222223</v>
      </c>
      <c r="Y14857" t="s">
        <v>36127</v>
      </c>
      <c r="Z14857" t="s">
        <v>36128</v>
      </c>
      <c r="AA14857">
        <v>0</v>
      </c>
      <c r="AB14857">
        <v>0</v>
      </c>
      <c r="AC14857">
        <v>0</v>
      </c>
      <c r="AD14857">
        <v>1</v>
      </c>
      <c r="AE14857">
        <v>1</v>
      </c>
      <c r="AF14857">
        <v>1</v>
      </c>
    </row>
    <row r="14858" spans="1:32" x14ac:dyDescent="0.25">
      <c r="A14858" t="s">
        <v>37963</v>
      </c>
      <c r="B14858">
        <v>9</v>
      </c>
      <c r="C14858" t="s">
        <v>15431</v>
      </c>
      <c r="F14858">
        <v>2016</v>
      </c>
      <c r="P14858" t="s">
        <v>37964</v>
      </c>
      <c r="Q14858">
        <v>49357</v>
      </c>
      <c r="S14858" t="s">
        <v>37</v>
      </c>
      <c r="T14858">
        <v>0</v>
      </c>
      <c r="U14858">
        <v>0</v>
      </c>
      <c r="V14858">
        <v>0</v>
      </c>
      <c r="W14858" s="1">
        <v>43061.168738425928</v>
      </c>
      <c r="X14858" s="1">
        <v>44027.580590277779</v>
      </c>
      <c r="Y14858" t="s">
        <v>37965</v>
      </c>
      <c r="Z14858" t="s">
        <v>37966</v>
      </c>
      <c r="AA14858">
        <v>0</v>
      </c>
      <c r="AB14858">
        <v>0</v>
      </c>
      <c r="AC14858">
        <v>0</v>
      </c>
      <c r="AD14858">
        <v>1</v>
      </c>
      <c r="AE14858">
        <v>1</v>
      </c>
      <c r="AF14858">
        <v>1</v>
      </c>
    </row>
    <row r="14859" spans="1:32" x14ac:dyDescent="0.25">
      <c r="A14859" t="s">
        <v>38444</v>
      </c>
      <c r="B14859">
        <v>9</v>
      </c>
      <c r="C14859" t="s">
        <v>15431</v>
      </c>
      <c r="F14859">
        <v>2018</v>
      </c>
      <c r="P14859" t="s">
        <v>38445</v>
      </c>
      <c r="Q14859">
        <v>49396</v>
      </c>
      <c r="S14859" t="s">
        <v>37</v>
      </c>
      <c r="T14859">
        <v>0</v>
      </c>
      <c r="U14859">
        <v>0</v>
      </c>
      <c r="V14859">
        <v>0</v>
      </c>
      <c r="W14859" s="1">
        <v>43266.117083333331</v>
      </c>
      <c r="X14859" s="1">
        <v>44027.763668981483</v>
      </c>
      <c r="Y14859" t="s">
        <v>38446</v>
      </c>
      <c r="Z14859" t="s">
        <v>38447</v>
      </c>
      <c r="AA14859">
        <v>0</v>
      </c>
      <c r="AB14859">
        <v>0</v>
      </c>
      <c r="AC14859">
        <v>0</v>
      </c>
      <c r="AD14859">
        <v>1</v>
      </c>
      <c r="AE14859">
        <v>1</v>
      </c>
      <c r="AF14859">
        <v>1</v>
      </c>
    </row>
    <row r="14860" spans="1:32" x14ac:dyDescent="0.25">
      <c r="A14860" t="s">
        <v>37198</v>
      </c>
      <c r="B14860">
        <v>9</v>
      </c>
      <c r="C14860" t="s">
        <v>15431</v>
      </c>
      <c r="F14860">
        <v>2019</v>
      </c>
      <c r="P14860" t="s">
        <v>37199</v>
      </c>
      <c r="Q14860">
        <v>49357</v>
      </c>
      <c r="S14860" t="s">
        <v>37</v>
      </c>
      <c r="T14860">
        <v>1</v>
      </c>
      <c r="U14860">
        <v>0</v>
      </c>
      <c r="V14860">
        <v>0</v>
      </c>
      <c r="W14860" s="1">
        <v>43813.18241898148</v>
      </c>
      <c r="X14860" s="1">
        <v>44876.372071759259</v>
      </c>
      <c r="Y14860" t="s">
        <v>37200</v>
      </c>
      <c r="Z14860" t="s">
        <v>37201</v>
      </c>
      <c r="AA14860">
        <v>0</v>
      </c>
      <c r="AB14860">
        <v>0</v>
      </c>
      <c r="AC14860">
        <v>0</v>
      </c>
      <c r="AD14860">
        <v>1</v>
      </c>
      <c r="AE14860">
        <v>1</v>
      </c>
      <c r="AF14860">
        <v>1</v>
      </c>
    </row>
    <row r="14861" spans="1:32" x14ac:dyDescent="0.25">
      <c r="A14861" t="s">
        <v>34790</v>
      </c>
      <c r="B14861">
        <v>9</v>
      </c>
      <c r="C14861" t="s">
        <v>15431</v>
      </c>
      <c r="F14861">
        <v>2019</v>
      </c>
      <c r="P14861" t="s">
        <v>34791</v>
      </c>
      <c r="Q14861">
        <v>49433</v>
      </c>
      <c r="S14861" t="s">
        <v>37</v>
      </c>
      <c r="T14861">
        <v>0</v>
      </c>
      <c r="U14861">
        <v>0</v>
      </c>
      <c r="V14861">
        <v>0</v>
      </c>
      <c r="W14861" s="1">
        <v>43854.17465277778</v>
      </c>
      <c r="X14861" s="1">
        <v>44042.903611111113</v>
      </c>
      <c r="Y14861" t="s">
        <v>34792</v>
      </c>
      <c r="Z14861" t="s">
        <v>34793</v>
      </c>
      <c r="AA14861">
        <v>0</v>
      </c>
      <c r="AB14861">
        <v>0</v>
      </c>
      <c r="AC14861">
        <v>0</v>
      </c>
      <c r="AD14861">
        <v>1</v>
      </c>
      <c r="AE14861">
        <v>1</v>
      </c>
      <c r="AF14861">
        <v>1</v>
      </c>
    </row>
    <row r="14862" spans="1:32" x14ac:dyDescent="0.25">
      <c r="A14862" t="s">
        <v>37353</v>
      </c>
      <c r="B14862">
        <v>9</v>
      </c>
      <c r="C14862" t="s">
        <v>15431</v>
      </c>
      <c r="F14862">
        <v>2016</v>
      </c>
      <c r="P14862" t="s">
        <v>37354</v>
      </c>
      <c r="Q14862">
        <v>49424</v>
      </c>
      <c r="S14862" t="s">
        <v>37</v>
      </c>
      <c r="T14862">
        <v>6</v>
      </c>
      <c r="U14862">
        <v>0</v>
      </c>
      <c r="V14862">
        <v>0</v>
      </c>
      <c r="W14862" s="1">
        <v>44308.129155092596</v>
      </c>
      <c r="X14862" s="1">
        <v>45644.371620370373</v>
      </c>
      <c r="Y14862" t="s">
        <v>37355</v>
      </c>
      <c r="Z14862" t="s">
        <v>37356</v>
      </c>
      <c r="AA14862">
        <v>0</v>
      </c>
      <c r="AB14862">
        <v>0</v>
      </c>
      <c r="AC14862">
        <v>0</v>
      </c>
      <c r="AD14862">
        <v>1</v>
      </c>
      <c r="AE14862">
        <v>1</v>
      </c>
      <c r="AF14862">
        <v>1</v>
      </c>
    </row>
    <row r="14863" spans="1:32" x14ac:dyDescent="0.25">
      <c r="A14863" t="s">
        <v>36457</v>
      </c>
      <c r="B14863">
        <v>9</v>
      </c>
      <c r="C14863" t="s">
        <v>15431</v>
      </c>
      <c r="F14863">
        <v>2022</v>
      </c>
      <c r="P14863" t="s">
        <v>36458</v>
      </c>
      <c r="Q14863">
        <v>49391</v>
      </c>
      <c r="S14863" t="s">
        <v>37</v>
      </c>
      <c r="T14863">
        <v>0</v>
      </c>
      <c r="U14863">
        <v>0</v>
      </c>
      <c r="V14863">
        <v>0</v>
      </c>
      <c r="W14863" s="1">
        <v>44930.145844907405</v>
      </c>
      <c r="X14863" s="1">
        <v>44930.145844907405</v>
      </c>
      <c r="Y14863" t="s">
        <v>36459</v>
      </c>
      <c r="Z14863" t="s">
        <v>36460</v>
      </c>
      <c r="AA14863">
        <v>0</v>
      </c>
      <c r="AB14863">
        <v>0</v>
      </c>
      <c r="AC14863">
        <v>0</v>
      </c>
      <c r="AD14863">
        <v>1</v>
      </c>
      <c r="AE14863">
        <v>1</v>
      </c>
      <c r="AF14863">
        <v>1</v>
      </c>
    </row>
    <row r="14864" spans="1:32" x14ac:dyDescent="0.25">
      <c r="A14864" t="s">
        <v>34047</v>
      </c>
      <c r="B14864">
        <v>9</v>
      </c>
      <c r="C14864" t="s">
        <v>813</v>
      </c>
      <c r="F14864">
        <v>2024</v>
      </c>
      <c r="P14864" t="s">
        <v>34048</v>
      </c>
      <c r="Q14864">
        <v>211842</v>
      </c>
      <c r="S14864" t="s">
        <v>37</v>
      </c>
      <c r="T14864">
        <v>0</v>
      </c>
      <c r="U14864">
        <v>0</v>
      </c>
      <c r="V14864">
        <v>0</v>
      </c>
      <c r="W14864" s="1">
        <v>44974.143506944441</v>
      </c>
      <c r="X14864" s="1">
        <v>45640.129641203705</v>
      </c>
      <c r="Y14864" t="s">
        <v>34049</v>
      </c>
      <c r="Z14864" t="s">
        <v>34050</v>
      </c>
      <c r="AA14864">
        <v>0</v>
      </c>
      <c r="AB14864">
        <v>0</v>
      </c>
      <c r="AC14864">
        <v>0</v>
      </c>
      <c r="AD14864">
        <v>1</v>
      </c>
      <c r="AE14864">
        <v>1</v>
      </c>
      <c r="AF14864">
        <v>1</v>
      </c>
    </row>
    <row r="14865" spans="1:32" x14ac:dyDescent="0.25">
      <c r="A14865" t="s">
        <v>36412</v>
      </c>
      <c r="B14865">
        <v>9</v>
      </c>
      <c r="C14865" t="s">
        <v>813</v>
      </c>
      <c r="F14865">
        <v>2024</v>
      </c>
      <c r="P14865" t="s">
        <v>36413</v>
      </c>
      <c r="Q14865">
        <v>211842</v>
      </c>
      <c r="S14865" t="s">
        <v>37</v>
      </c>
      <c r="T14865">
        <v>0</v>
      </c>
      <c r="U14865">
        <v>0</v>
      </c>
      <c r="V14865">
        <v>0</v>
      </c>
      <c r="W14865" s="1">
        <v>44974.143912037034</v>
      </c>
      <c r="X14865" s="1">
        <v>45640.129942129628</v>
      </c>
      <c r="Y14865" t="s">
        <v>36414</v>
      </c>
      <c r="Z14865" t="s">
        <v>36415</v>
      </c>
      <c r="AA14865">
        <v>0</v>
      </c>
      <c r="AB14865">
        <v>0</v>
      </c>
      <c r="AC14865">
        <v>0</v>
      </c>
      <c r="AD14865">
        <v>1</v>
      </c>
      <c r="AE14865">
        <v>1</v>
      </c>
      <c r="AF14865">
        <v>1</v>
      </c>
    </row>
    <row r="14866" spans="1:32" x14ac:dyDescent="0.25">
      <c r="A14866" t="s">
        <v>36424</v>
      </c>
      <c r="B14866">
        <v>9</v>
      </c>
      <c r="C14866" t="s">
        <v>1888</v>
      </c>
      <c r="F14866">
        <v>2019</v>
      </c>
      <c r="P14866" t="s">
        <v>36425</v>
      </c>
      <c r="Q14866">
        <v>55965</v>
      </c>
      <c r="S14866" t="s">
        <v>37</v>
      </c>
      <c r="T14866">
        <v>1</v>
      </c>
      <c r="U14866">
        <v>0</v>
      </c>
      <c r="V14866">
        <v>0</v>
      </c>
      <c r="W14866" s="1">
        <v>43575.11577546296</v>
      </c>
      <c r="X14866" s="1">
        <v>45174.371608796297</v>
      </c>
      <c r="Y14866" t="s">
        <v>36426</v>
      </c>
      <c r="Z14866" t="s">
        <v>36427</v>
      </c>
      <c r="AA14866">
        <v>0</v>
      </c>
      <c r="AB14866">
        <v>0</v>
      </c>
      <c r="AC14866">
        <v>0</v>
      </c>
      <c r="AD14866">
        <v>1</v>
      </c>
      <c r="AE14866">
        <v>1</v>
      </c>
      <c r="AF14866">
        <v>1</v>
      </c>
    </row>
    <row r="14867" spans="1:32" x14ac:dyDescent="0.25">
      <c r="A14867" t="s">
        <v>34550</v>
      </c>
      <c r="B14867">
        <v>9</v>
      </c>
      <c r="C14867" t="s">
        <v>1888</v>
      </c>
      <c r="F14867">
        <v>2018</v>
      </c>
      <c r="P14867" t="s">
        <v>34551</v>
      </c>
      <c r="Q14867">
        <v>55936</v>
      </c>
      <c r="S14867" t="s">
        <v>37</v>
      </c>
      <c r="T14867">
        <v>0</v>
      </c>
      <c r="U14867">
        <v>0</v>
      </c>
      <c r="V14867">
        <v>0</v>
      </c>
      <c r="W14867" s="1">
        <v>43895.19121527778</v>
      </c>
      <c r="X14867" s="1">
        <v>45024.086226851854</v>
      </c>
      <c r="Y14867" t="s">
        <v>34552</v>
      </c>
      <c r="Z14867" t="s">
        <v>53144</v>
      </c>
      <c r="AA14867">
        <v>0</v>
      </c>
      <c r="AB14867">
        <v>0</v>
      </c>
      <c r="AC14867">
        <v>0</v>
      </c>
      <c r="AD14867">
        <v>1</v>
      </c>
      <c r="AE14867">
        <v>1</v>
      </c>
      <c r="AF14867">
        <v>1</v>
      </c>
    </row>
    <row r="14868" spans="1:32" x14ac:dyDescent="0.25">
      <c r="A14868" t="s">
        <v>37019</v>
      </c>
      <c r="B14868">
        <v>9</v>
      </c>
      <c r="C14868" t="s">
        <v>1888</v>
      </c>
      <c r="F14868">
        <v>2010</v>
      </c>
      <c r="P14868" t="s">
        <v>37020</v>
      </c>
      <c r="Q14868">
        <v>55936</v>
      </c>
      <c r="S14868" t="s">
        <v>37</v>
      </c>
      <c r="T14868">
        <v>0</v>
      </c>
      <c r="U14868">
        <v>0</v>
      </c>
      <c r="V14868">
        <v>0</v>
      </c>
      <c r="W14868" s="1">
        <v>43896.190509259257</v>
      </c>
      <c r="X14868" s="1">
        <v>45024.086875000001</v>
      </c>
      <c r="Y14868" t="s">
        <v>37021</v>
      </c>
      <c r="Z14868" t="s">
        <v>53209</v>
      </c>
      <c r="AA14868">
        <v>0</v>
      </c>
      <c r="AB14868">
        <v>0</v>
      </c>
      <c r="AC14868">
        <v>0</v>
      </c>
      <c r="AD14868">
        <v>1</v>
      </c>
      <c r="AE14868">
        <v>1</v>
      </c>
      <c r="AF14868">
        <v>1</v>
      </c>
    </row>
    <row r="14869" spans="1:32" x14ac:dyDescent="0.25">
      <c r="A14869" t="s">
        <v>37032</v>
      </c>
      <c r="B14869">
        <v>9</v>
      </c>
      <c r="C14869" t="s">
        <v>1888</v>
      </c>
      <c r="F14869">
        <v>2018</v>
      </c>
      <c r="P14869" t="s">
        <v>37033</v>
      </c>
      <c r="Q14869">
        <v>55936</v>
      </c>
      <c r="S14869" t="s">
        <v>37</v>
      </c>
      <c r="T14869">
        <v>0</v>
      </c>
      <c r="U14869">
        <v>0</v>
      </c>
      <c r="V14869">
        <v>0</v>
      </c>
      <c r="W14869" s="1">
        <v>43897.189652777779</v>
      </c>
      <c r="X14869" s="1">
        <v>45024.087106481478</v>
      </c>
      <c r="Y14869" t="s">
        <v>37034</v>
      </c>
      <c r="Z14869" t="s">
        <v>53212</v>
      </c>
      <c r="AA14869">
        <v>0</v>
      </c>
      <c r="AB14869">
        <v>0</v>
      </c>
      <c r="AC14869">
        <v>0</v>
      </c>
      <c r="AD14869">
        <v>1</v>
      </c>
      <c r="AE14869">
        <v>1</v>
      </c>
      <c r="AF14869">
        <v>1</v>
      </c>
    </row>
    <row r="14870" spans="1:32" x14ac:dyDescent="0.25">
      <c r="A14870" t="s">
        <v>37035</v>
      </c>
      <c r="B14870">
        <v>9</v>
      </c>
      <c r="C14870" t="s">
        <v>1888</v>
      </c>
      <c r="F14870">
        <v>2013</v>
      </c>
      <c r="P14870" t="s">
        <v>37036</v>
      </c>
      <c r="Q14870">
        <v>55936</v>
      </c>
      <c r="S14870" t="s">
        <v>37</v>
      </c>
      <c r="T14870">
        <v>0</v>
      </c>
      <c r="U14870">
        <v>0</v>
      </c>
      <c r="V14870">
        <v>0</v>
      </c>
      <c r="W14870" s="1">
        <v>43897.189733796295</v>
      </c>
      <c r="X14870" s="1">
        <v>45024.087164351855</v>
      </c>
      <c r="Y14870" t="s">
        <v>37037</v>
      </c>
      <c r="Z14870" t="s">
        <v>37038</v>
      </c>
      <c r="AA14870">
        <v>0</v>
      </c>
      <c r="AB14870">
        <v>0</v>
      </c>
      <c r="AC14870">
        <v>0</v>
      </c>
      <c r="AD14870">
        <v>1</v>
      </c>
      <c r="AE14870">
        <v>1</v>
      </c>
      <c r="AF14870">
        <v>1</v>
      </c>
    </row>
    <row r="14871" spans="1:32" x14ac:dyDescent="0.25">
      <c r="A14871" t="s">
        <v>37039</v>
      </c>
      <c r="B14871">
        <v>9</v>
      </c>
      <c r="C14871" t="s">
        <v>1888</v>
      </c>
      <c r="F14871">
        <v>2020</v>
      </c>
      <c r="P14871" t="s">
        <v>37040</v>
      </c>
      <c r="Q14871">
        <v>55949</v>
      </c>
      <c r="S14871" t="s">
        <v>37</v>
      </c>
      <c r="T14871">
        <v>0</v>
      </c>
      <c r="U14871">
        <v>0</v>
      </c>
      <c r="V14871">
        <v>0</v>
      </c>
      <c r="W14871" s="1">
        <v>44040.169872685183</v>
      </c>
      <c r="X14871" s="1">
        <v>45024.088113425925</v>
      </c>
      <c r="Y14871" t="s">
        <v>37041</v>
      </c>
      <c r="Z14871" t="s">
        <v>37042</v>
      </c>
      <c r="AA14871">
        <v>0</v>
      </c>
      <c r="AB14871">
        <v>0</v>
      </c>
      <c r="AC14871">
        <v>0</v>
      </c>
      <c r="AD14871">
        <v>1</v>
      </c>
      <c r="AE14871">
        <v>1</v>
      </c>
      <c r="AF14871">
        <v>1</v>
      </c>
    </row>
    <row r="14872" spans="1:32" x14ac:dyDescent="0.25">
      <c r="A14872" t="s">
        <v>36582</v>
      </c>
      <c r="B14872">
        <v>9</v>
      </c>
      <c r="C14872" t="s">
        <v>1888</v>
      </c>
      <c r="F14872">
        <v>2021</v>
      </c>
      <c r="P14872" t="s">
        <v>36583</v>
      </c>
      <c r="Q14872">
        <v>55941</v>
      </c>
      <c r="S14872" t="s">
        <v>37</v>
      </c>
      <c r="T14872">
        <v>0</v>
      </c>
      <c r="U14872">
        <v>0</v>
      </c>
      <c r="V14872">
        <v>0</v>
      </c>
      <c r="W14872" s="1">
        <v>44469.124189814815</v>
      </c>
      <c r="X14872" s="1">
        <v>45051.087013888886</v>
      </c>
      <c r="Y14872" t="s">
        <v>36584</v>
      </c>
      <c r="Z14872" t="s">
        <v>36585</v>
      </c>
      <c r="AA14872">
        <v>0</v>
      </c>
      <c r="AB14872">
        <v>0</v>
      </c>
      <c r="AC14872">
        <v>0</v>
      </c>
      <c r="AD14872">
        <v>1</v>
      </c>
      <c r="AE14872">
        <v>1</v>
      </c>
      <c r="AF14872">
        <v>1</v>
      </c>
    </row>
    <row r="14873" spans="1:32" x14ac:dyDescent="0.25">
      <c r="A14873" t="s">
        <v>36497</v>
      </c>
      <c r="B14873">
        <v>9</v>
      </c>
      <c r="C14873" t="s">
        <v>1888</v>
      </c>
      <c r="F14873">
        <v>2022</v>
      </c>
      <c r="P14873" t="s">
        <v>36498</v>
      </c>
      <c r="Q14873">
        <v>204291</v>
      </c>
      <c r="S14873" t="s">
        <v>37</v>
      </c>
      <c r="T14873">
        <v>1</v>
      </c>
      <c r="U14873">
        <v>0</v>
      </c>
      <c r="V14873">
        <v>0</v>
      </c>
      <c r="W14873" s="1">
        <v>44973.139189814814</v>
      </c>
      <c r="X14873" s="1">
        <v>45042.791319444441</v>
      </c>
      <c r="Y14873" t="s">
        <v>36499</v>
      </c>
      <c r="Z14873" t="s">
        <v>53199</v>
      </c>
      <c r="AA14873">
        <v>0</v>
      </c>
      <c r="AB14873">
        <v>0</v>
      </c>
      <c r="AC14873">
        <v>0</v>
      </c>
      <c r="AD14873">
        <v>1</v>
      </c>
      <c r="AE14873">
        <v>1</v>
      </c>
      <c r="AF14873">
        <v>1</v>
      </c>
    </row>
    <row r="14874" spans="1:32" x14ac:dyDescent="0.25">
      <c r="A14874" t="s">
        <v>37228</v>
      </c>
      <c r="B14874">
        <v>9</v>
      </c>
      <c r="C14874" t="s">
        <v>1888</v>
      </c>
      <c r="F14874">
        <v>2022</v>
      </c>
      <c r="P14874" t="s">
        <v>37229</v>
      </c>
      <c r="Q14874">
        <v>55897</v>
      </c>
      <c r="S14874" t="s">
        <v>37</v>
      </c>
      <c r="T14874">
        <v>1</v>
      </c>
      <c r="U14874">
        <v>0</v>
      </c>
      <c r="V14874">
        <v>0</v>
      </c>
      <c r="W14874" s="1">
        <v>44973.139803240738</v>
      </c>
      <c r="X14874" s="1">
        <v>45632.371770833335</v>
      </c>
      <c r="Y14874" t="s">
        <v>37230</v>
      </c>
      <c r="Z14874" t="s">
        <v>53220</v>
      </c>
      <c r="AA14874">
        <v>0</v>
      </c>
      <c r="AB14874">
        <v>0</v>
      </c>
      <c r="AC14874">
        <v>0</v>
      </c>
      <c r="AD14874">
        <v>1</v>
      </c>
      <c r="AE14874">
        <v>1</v>
      </c>
      <c r="AF14874">
        <v>1</v>
      </c>
    </row>
    <row r="14875" spans="1:32" x14ac:dyDescent="0.25">
      <c r="A14875" t="s">
        <v>38252</v>
      </c>
      <c r="B14875">
        <v>9</v>
      </c>
      <c r="C14875" t="s">
        <v>1888</v>
      </c>
      <c r="F14875">
        <v>2023</v>
      </c>
      <c r="P14875" t="s">
        <v>38253</v>
      </c>
      <c r="Q14875">
        <v>17579</v>
      </c>
      <c r="S14875" t="s">
        <v>37</v>
      </c>
      <c r="T14875">
        <v>1</v>
      </c>
      <c r="U14875">
        <v>0</v>
      </c>
      <c r="V14875">
        <v>0</v>
      </c>
      <c r="W14875" s="1">
        <v>45200.097256944442</v>
      </c>
      <c r="X14875" s="1">
        <v>45497.088587962964</v>
      </c>
      <c r="Y14875" t="s">
        <v>38254</v>
      </c>
      <c r="Z14875" t="s">
        <v>38255</v>
      </c>
      <c r="AA14875">
        <v>0</v>
      </c>
      <c r="AB14875">
        <v>0</v>
      </c>
      <c r="AC14875">
        <v>0</v>
      </c>
      <c r="AD14875">
        <v>1</v>
      </c>
      <c r="AE14875">
        <v>1</v>
      </c>
      <c r="AF14875">
        <v>1</v>
      </c>
    </row>
    <row r="14876" spans="1:32" x14ac:dyDescent="0.25">
      <c r="A14876" t="s">
        <v>37548</v>
      </c>
      <c r="B14876">
        <v>9</v>
      </c>
      <c r="C14876" t="s">
        <v>1888</v>
      </c>
      <c r="F14876">
        <v>2023</v>
      </c>
      <c r="P14876" t="s">
        <v>37549</v>
      </c>
      <c r="Q14876">
        <v>17519</v>
      </c>
      <c r="S14876" t="s">
        <v>37</v>
      </c>
      <c r="T14876">
        <v>1</v>
      </c>
      <c r="U14876">
        <v>0</v>
      </c>
      <c r="V14876">
        <v>0</v>
      </c>
      <c r="W14876" s="1">
        <v>45272.142650462964</v>
      </c>
      <c r="X14876" s="1">
        <v>45497.094652777778</v>
      </c>
      <c r="Y14876" t="s">
        <v>37550</v>
      </c>
      <c r="Z14876" t="s">
        <v>37551</v>
      </c>
      <c r="AA14876">
        <v>0</v>
      </c>
      <c r="AB14876">
        <v>0</v>
      </c>
      <c r="AC14876">
        <v>0</v>
      </c>
      <c r="AD14876">
        <v>1</v>
      </c>
      <c r="AE14876">
        <v>1</v>
      </c>
      <c r="AF14876">
        <v>1</v>
      </c>
    </row>
    <row r="14877" spans="1:32" x14ac:dyDescent="0.25">
      <c r="A14877" t="s">
        <v>37299</v>
      </c>
      <c r="B14877">
        <v>17</v>
      </c>
      <c r="C14877" t="s">
        <v>20400</v>
      </c>
      <c r="F14877">
        <v>2021</v>
      </c>
      <c r="P14877" t="s">
        <v>37300</v>
      </c>
      <c r="Q14877">
        <v>255522</v>
      </c>
      <c r="T14877">
        <v>0</v>
      </c>
      <c r="U14877">
        <v>0</v>
      </c>
      <c r="V14877">
        <v>0</v>
      </c>
      <c r="W14877" s="1">
        <v>44953.798344907409</v>
      </c>
      <c r="X14877" s="1">
        <v>45495.584699074076</v>
      </c>
      <c r="Y14877" t="s">
        <v>37301</v>
      </c>
      <c r="Z14877" t="s">
        <v>37302</v>
      </c>
      <c r="AA14877">
        <v>0</v>
      </c>
      <c r="AB14877">
        <v>1</v>
      </c>
      <c r="AC14877">
        <v>0</v>
      </c>
      <c r="AD14877">
        <v>0</v>
      </c>
      <c r="AE14877">
        <v>1</v>
      </c>
      <c r="AF14877">
        <v>1</v>
      </c>
    </row>
    <row r="14878" spans="1:32" x14ac:dyDescent="0.25">
      <c r="A14878" t="s">
        <v>37316</v>
      </c>
      <c r="B14878">
        <v>9</v>
      </c>
      <c r="C14878" t="s">
        <v>17837</v>
      </c>
      <c r="F14878">
        <v>2024</v>
      </c>
      <c r="P14878" t="s">
        <v>37317</v>
      </c>
      <c r="Q14878">
        <v>128749</v>
      </c>
      <c r="S14878" t="s">
        <v>37</v>
      </c>
      <c r="T14878">
        <v>1</v>
      </c>
      <c r="U14878">
        <v>0</v>
      </c>
      <c r="V14878">
        <v>0</v>
      </c>
      <c r="W14878" s="1">
        <v>45303.137372685182</v>
      </c>
      <c r="X14878" s="1">
        <v>45536.371793981481</v>
      </c>
      <c r="Y14878" t="s">
        <v>37318</v>
      </c>
      <c r="Z14878" t="s">
        <v>37319</v>
      </c>
      <c r="AA14878">
        <v>0</v>
      </c>
      <c r="AB14878">
        <v>0</v>
      </c>
      <c r="AC14878">
        <v>0</v>
      </c>
      <c r="AD14878">
        <v>1</v>
      </c>
      <c r="AE14878">
        <v>1</v>
      </c>
      <c r="AF14878">
        <v>1</v>
      </c>
    </row>
    <row r="14879" spans="1:32" x14ac:dyDescent="0.25">
      <c r="A14879" t="s">
        <v>37481</v>
      </c>
      <c r="B14879">
        <v>9</v>
      </c>
      <c r="C14879" t="s">
        <v>341</v>
      </c>
      <c r="F14879">
        <v>2020</v>
      </c>
      <c r="P14879" t="s">
        <v>37482</v>
      </c>
      <c r="Q14879">
        <v>128475</v>
      </c>
      <c r="T14879">
        <v>0</v>
      </c>
      <c r="U14879">
        <v>0</v>
      </c>
      <c r="V14879">
        <v>0</v>
      </c>
      <c r="W14879" s="1">
        <v>44082.657592592594</v>
      </c>
      <c r="X14879" s="1">
        <v>44082.657592592594</v>
      </c>
      <c r="Y14879" t="s">
        <v>37483</v>
      </c>
      <c r="Z14879" t="s">
        <v>37484</v>
      </c>
      <c r="AA14879">
        <v>0</v>
      </c>
      <c r="AB14879">
        <v>0</v>
      </c>
      <c r="AC14879">
        <v>0</v>
      </c>
      <c r="AD14879">
        <v>1</v>
      </c>
      <c r="AE14879">
        <v>1</v>
      </c>
      <c r="AF14879">
        <v>1</v>
      </c>
    </row>
    <row r="14880" spans="1:32" x14ac:dyDescent="0.25">
      <c r="A14880" t="s">
        <v>33916</v>
      </c>
      <c r="B14880">
        <v>9</v>
      </c>
      <c r="C14880" t="s">
        <v>341</v>
      </c>
      <c r="F14880">
        <v>2023</v>
      </c>
      <c r="P14880" t="s">
        <v>33917</v>
      </c>
      <c r="Q14880">
        <v>128475</v>
      </c>
      <c r="T14880">
        <v>0</v>
      </c>
      <c r="U14880">
        <v>0</v>
      </c>
      <c r="V14880">
        <v>0</v>
      </c>
      <c r="W14880" s="1">
        <v>44971.757615740738</v>
      </c>
      <c r="X14880" s="1">
        <v>45008.59039351852</v>
      </c>
      <c r="Y14880" t="s">
        <v>33918</v>
      </c>
      <c r="Z14880" t="s">
        <v>33919</v>
      </c>
      <c r="AA14880">
        <v>0</v>
      </c>
      <c r="AB14880">
        <v>0</v>
      </c>
      <c r="AC14880">
        <v>0</v>
      </c>
      <c r="AD14880">
        <v>1</v>
      </c>
      <c r="AE14880">
        <v>1</v>
      </c>
      <c r="AF14880">
        <v>1</v>
      </c>
    </row>
    <row r="14881" spans="1:32" x14ac:dyDescent="0.25">
      <c r="A14881" t="s">
        <v>36185</v>
      </c>
      <c r="B14881">
        <v>9</v>
      </c>
      <c r="C14881" t="s">
        <v>341</v>
      </c>
      <c r="F14881">
        <v>2017</v>
      </c>
      <c r="P14881" t="s">
        <v>36186</v>
      </c>
      <c r="Q14881">
        <v>129815</v>
      </c>
      <c r="T14881">
        <v>0</v>
      </c>
      <c r="U14881">
        <v>0</v>
      </c>
      <c r="V14881">
        <v>0</v>
      </c>
      <c r="W14881" s="1">
        <v>42907.773252314815</v>
      </c>
      <c r="X14881" s="1">
        <v>44092.882337962961</v>
      </c>
      <c r="Y14881" t="s">
        <v>36187</v>
      </c>
      <c r="Z14881" t="s">
        <v>36188</v>
      </c>
      <c r="AA14881">
        <v>0</v>
      </c>
      <c r="AB14881">
        <v>0</v>
      </c>
      <c r="AC14881">
        <v>0</v>
      </c>
      <c r="AD14881">
        <v>1</v>
      </c>
      <c r="AE14881">
        <v>1</v>
      </c>
      <c r="AF14881">
        <v>1</v>
      </c>
    </row>
    <row r="14882" spans="1:32" x14ac:dyDescent="0.25">
      <c r="A14882" t="s">
        <v>40876</v>
      </c>
      <c r="B14882">
        <v>27</v>
      </c>
      <c r="C14882" t="s">
        <v>41</v>
      </c>
      <c r="F14882">
        <v>2024</v>
      </c>
      <c r="P14882" t="s">
        <v>40877</v>
      </c>
      <c r="Q14882">
        <v>292813</v>
      </c>
      <c r="T14882">
        <v>0</v>
      </c>
      <c r="U14882">
        <v>0</v>
      </c>
      <c r="V14882">
        <v>0</v>
      </c>
      <c r="W14882" s="1">
        <v>45483.787465277775</v>
      </c>
      <c r="X14882" s="1">
        <v>45485.821886574071</v>
      </c>
      <c r="Y14882" t="s">
        <v>40878</v>
      </c>
      <c r="Z14882" t="s">
        <v>53288</v>
      </c>
      <c r="AA14882">
        <v>0</v>
      </c>
      <c r="AB14882">
        <v>0</v>
      </c>
      <c r="AC14882">
        <v>0</v>
      </c>
      <c r="AD14882">
        <v>1</v>
      </c>
      <c r="AE14882">
        <v>1</v>
      </c>
      <c r="AF14882">
        <v>1</v>
      </c>
    </row>
    <row r="14883" spans="1:32" x14ac:dyDescent="0.25">
      <c r="A14883" t="s">
        <v>37638</v>
      </c>
      <c r="B14883">
        <v>9</v>
      </c>
      <c r="C14883" t="s">
        <v>1888</v>
      </c>
      <c r="F14883">
        <v>2020</v>
      </c>
      <c r="P14883" t="s">
        <v>37639</v>
      </c>
      <c r="Q14883">
        <v>116835</v>
      </c>
      <c r="S14883" t="s">
        <v>37</v>
      </c>
      <c r="T14883">
        <v>0</v>
      </c>
      <c r="U14883">
        <v>0</v>
      </c>
      <c r="V14883">
        <v>0</v>
      </c>
      <c r="W14883" s="1">
        <v>42174.109155092592</v>
      </c>
      <c r="X14883" s="1">
        <v>44224.602766203701</v>
      </c>
      <c r="Y14883" t="s">
        <v>37640</v>
      </c>
      <c r="Z14883" t="s">
        <v>37641</v>
      </c>
      <c r="AA14883">
        <v>0</v>
      </c>
      <c r="AB14883">
        <v>0</v>
      </c>
      <c r="AC14883">
        <v>0</v>
      </c>
      <c r="AD14883">
        <v>1</v>
      </c>
      <c r="AE14883">
        <v>1</v>
      </c>
      <c r="AF14883">
        <v>1</v>
      </c>
    </row>
    <row r="14884" spans="1:32" x14ac:dyDescent="0.25">
      <c r="A14884" t="s">
        <v>37642</v>
      </c>
      <c r="B14884">
        <v>9</v>
      </c>
      <c r="C14884" t="s">
        <v>1888</v>
      </c>
      <c r="F14884">
        <v>2020</v>
      </c>
      <c r="P14884" t="s">
        <v>37643</v>
      </c>
      <c r="Q14884">
        <v>116835</v>
      </c>
      <c r="S14884" t="s">
        <v>37</v>
      </c>
      <c r="T14884">
        <v>0</v>
      </c>
      <c r="U14884">
        <v>0</v>
      </c>
      <c r="V14884">
        <v>0</v>
      </c>
      <c r="W14884" s="1">
        <v>42580.111087962963</v>
      </c>
      <c r="X14884" s="1">
        <v>44225.848182870373</v>
      </c>
      <c r="Y14884" t="s">
        <v>32152</v>
      </c>
      <c r="Z14884" t="s">
        <v>37644</v>
      </c>
      <c r="AA14884">
        <v>0</v>
      </c>
      <c r="AB14884">
        <v>0</v>
      </c>
      <c r="AC14884">
        <v>0</v>
      </c>
      <c r="AD14884">
        <v>1</v>
      </c>
      <c r="AE14884">
        <v>1</v>
      </c>
      <c r="AF14884">
        <v>1</v>
      </c>
    </row>
    <row r="14885" spans="1:32" x14ac:dyDescent="0.25">
      <c r="A14885" t="s">
        <v>35944</v>
      </c>
      <c r="B14885">
        <v>9</v>
      </c>
      <c r="C14885" t="s">
        <v>1888</v>
      </c>
      <c r="F14885">
        <v>2020</v>
      </c>
      <c r="P14885" t="s">
        <v>35945</v>
      </c>
      <c r="Q14885">
        <v>116835</v>
      </c>
      <c r="S14885" t="s">
        <v>37</v>
      </c>
      <c r="T14885">
        <v>0</v>
      </c>
      <c r="U14885">
        <v>0</v>
      </c>
      <c r="V14885">
        <v>0</v>
      </c>
      <c r="W14885" s="1">
        <v>44124.188298611109</v>
      </c>
      <c r="X14885" s="1">
        <v>44228.21769675926</v>
      </c>
      <c r="Y14885" t="s">
        <v>35946</v>
      </c>
      <c r="Z14885" t="s">
        <v>53189</v>
      </c>
      <c r="AA14885">
        <v>0</v>
      </c>
      <c r="AB14885">
        <v>0</v>
      </c>
      <c r="AC14885">
        <v>0</v>
      </c>
      <c r="AD14885">
        <v>1</v>
      </c>
      <c r="AE14885">
        <v>1</v>
      </c>
      <c r="AF14885">
        <v>1</v>
      </c>
    </row>
    <row r="14886" spans="1:32" x14ac:dyDescent="0.25">
      <c r="A14886" t="s">
        <v>36513</v>
      </c>
      <c r="B14886">
        <v>9</v>
      </c>
      <c r="C14886" t="s">
        <v>1888</v>
      </c>
      <c r="F14886">
        <v>2020</v>
      </c>
      <c r="P14886" t="s">
        <v>36514</v>
      </c>
      <c r="Q14886">
        <v>116835</v>
      </c>
      <c r="S14886" t="s">
        <v>37</v>
      </c>
      <c r="T14886">
        <v>0</v>
      </c>
      <c r="U14886">
        <v>0</v>
      </c>
      <c r="V14886">
        <v>0</v>
      </c>
      <c r="W14886" s="1">
        <v>44195.237928240742</v>
      </c>
      <c r="X14886" s="1">
        <v>44231.043090277781</v>
      </c>
      <c r="Y14886" t="s">
        <v>36515</v>
      </c>
      <c r="Z14886" t="s">
        <v>36516</v>
      </c>
      <c r="AA14886">
        <v>0</v>
      </c>
      <c r="AB14886">
        <v>0</v>
      </c>
      <c r="AC14886">
        <v>0</v>
      </c>
      <c r="AD14886">
        <v>1</v>
      </c>
      <c r="AE14886">
        <v>1</v>
      </c>
      <c r="AF14886">
        <v>1</v>
      </c>
    </row>
    <row r="14887" spans="1:32" x14ac:dyDescent="0.25">
      <c r="A14887" t="s">
        <v>38304</v>
      </c>
      <c r="B14887">
        <v>4</v>
      </c>
      <c r="C14887" t="s">
        <v>35653</v>
      </c>
      <c r="F14887">
        <v>2017</v>
      </c>
      <c r="P14887" t="s">
        <v>38305</v>
      </c>
      <c r="Q14887">
        <v>128361</v>
      </c>
      <c r="S14887" t="s">
        <v>37</v>
      </c>
      <c r="T14887">
        <v>0</v>
      </c>
      <c r="U14887">
        <v>0</v>
      </c>
      <c r="V14887">
        <v>0</v>
      </c>
      <c r="W14887" s="1">
        <v>43944.688449074078</v>
      </c>
      <c r="X14887" s="1">
        <v>44834.908009259256</v>
      </c>
      <c r="Y14887" t="s">
        <v>38306</v>
      </c>
      <c r="Z14887" t="s">
        <v>38307</v>
      </c>
      <c r="AA14887">
        <v>0</v>
      </c>
      <c r="AB14887">
        <v>0</v>
      </c>
      <c r="AC14887">
        <v>0</v>
      </c>
      <c r="AD14887">
        <v>1</v>
      </c>
      <c r="AE14887">
        <v>1</v>
      </c>
      <c r="AF14887">
        <v>1</v>
      </c>
    </row>
    <row r="14888" spans="1:32" x14ac:dyDescent="0.25">
      <c r="A14888" t="s">
        <v>35955</v>
      </c>
      <c r="B14888">
        <v>4</v>
      </c>
      <c r="C14888" t="s">
        <v>35653</v>
      </c>
      <c r="F14888">
        <v>2024</v>
      </c>
      <c r="P14888" t="s">
        <v>35956</v>
      </c>
      <c r="Q14888">
        <v>128361</v>
      </c>
      <c r="S14888" t="s">
        <v>37</v>
      </c>
      <c r="T14888">
        <v>0</v>
      </c>
      <c r="U14888">
        <v>0</v>
      </c>
      <c r="V14888">
        <v>0</v>
      </c>
      <c r="W14888" s="1">
        <v>44994.721655092595</v>
      </c>
      <c r="X14888" s="1">
        <v>45600.599756944444</v>
      </c>
      <c r="Y14888" t="s">
        <v>35957</v>
      </c>
      <c r="Z14888" t="s">
        <v>35958</v>
      </c>
      <c r="AA14888">
        <v>0</v>
      </c>
      <c r="AB14888">
        <v>0</v>
      </c>
      <c r="AC14888">
        <v>0</v>
      </c>
      <c r="AD14888">
        <v>1</v>
      </c>
      <c r="AE14888">
        <v>1</v>
      </c>
      <c r="AF14888">
        <v>1</v>
      </c>
    </row>
    <row r="14889" spans="1:32" x14ac:dyDescent="0.25">
      <c r="A14889" t="s">
        <v>36525</v>
      </c>
      <c r="B14889">
        <v>4</v>
      </c>
      <c r="C14889" t="s">
        <v>35653</v>
      </c>
      <c r="F14889">
        <v>2024</v>
      </c>
      <c r="P14889" t="s">
        <v>36526</v>
      </c>
      <c r="Q14889">
        <v>128361</v>
      </c>
      <c r="S14889" t="s">
        <v>37</v>
      </c>
      <c r="T14889">
        <v>0</v>
      </c>
      <c r="U14889">
        <v>0</v>
      </c>
      <c r="V14889">
        <v>0</v>
      </c>
      <c r="W14889" s="1">
        <v>44994.721655092595</v>
      </c>
      <c r="X14889" s="1">
        <v>45600.599733796298</v>
      </c>
      <c r="Y14889" t="s">
        <v>36527</v>
      </c>
      <c r="Z14889" t="s">
        <v>36528</v>
      </c>
      <c r="AA14889">
        <v>0</v>
      </c>
      <c r="AB14889">
        <v>0</v>
      </c>
      <c r="AC14889">
        <v>0</v>
      </c>
      <c r="AD14889">
        <v>1</v>
      </c>
      <c r="AE14889">
        <v>1</v>
      </c>
      <c r="AF14889">
        <v>1</v>
      </c>
    </row>
    <row r="14890" spans="1:32" x14ac:dyDescent="0.25">
      <c r="A14890" t="s">
        <v>35330</v>
      </c>
      <c r="B14890">
        <v>9</v>
      </c>
      <c r="C14890" t="s">
        <v>1888</v>
      </c>
      <c r="F14890">
        <v>2016</v>
      </c>
      <c r="P14890" t="s">
        <v>35331</v>
      </c>
      <c r="Q14890">
        <v>17557</v>
      </c>
      <c r="S14890" t="s">
        <v>37</v>
      </c>
      <c r="T14890">
        <v>3</v>
      </c>
      <c r="U14890">
        <v>0</v>
      </c>
      <c r="V14890">
        <v>0</v>
      </c>
      <c r="W14890" s="1">
        <v>42469.589826388888</v>
      </c>
      <c r="X14890" s="1">
        <v>45650.127083333333</v>
      </c>
      <c r="Y14890" t="s">
        <v>35332</v>
      </c>
      <c r="Z14890" t="s">
        <v>35333</v>
      </c>
      <c r="AA14890">
        <v>0</v>
      </c>
      <c r="AB14890">
        <v>0</v>
      </c>
      <c r="AC14890">
        <v>0</v>
      </c>
      <c r="AD14890">
        <v>1</v>
      </c>
      <c r="AE14890">
        <v>1</v>
      </c>
      <c r="AF14890">
        <v>1</v>
      </c>
    </row>
    <row r="14891" spans="1:32" x14ac:dyDescent="0.25">
      <c r="A14891" t="s">
        <v>37656</v>
      </c>
      <c r="B14891">
        <v>9</v>
      </c>
      <c r="C14891" t="s">
        <v>1888</v>
      </c>
      <c r="F14891">
        <v>2016</v>
      </c>
      <c r="P14891" t="s">
        <v>37657</v>
      </c>
      <c r="Q14891">
        <v>17535</v>
      </c>
      <c r="S14891" t="s">
        <v>37</v>
      </c>
      <c r="T14891">
        <v>0</v>
      </c>
      <c r="U14891">
        <v>0</v>
      </c>
      <c r="V14891">
        <v>0</v>
      </c>
      <c r="W14891" s="1">
        <v>42469.590162037035</v>
      </c>
      <c r="X14891" s="1">
        <v>45650.127476851849</v>
      </c>
      <c r="Y14891" t="s">
        <v>37658</v>
      </c>
      <c r="Z14891" t="s">
        <v>37659</v>
      </c>
      <c r="AA14891">
        <v>0</v>
      </c>
      <c r="AB14891">
        <v>0</v>
      </c>
      <c r="AC14891">
        <v>0</v>
      </c>
      <c r="AD14891">
        <v>1</v>
      </c>
      <c r="AE14891">
        <v>1</v>
      </c>
      <c r="AF14891">
        <v>1</v>
      </c>
    </row>
    <row r="14892" spans="1:32" x14ac:dyDescent="0.25">
      <c r="A14892" t="s">
        <v>38308</v>
      </c>
      <c r="B14892">
        <v>9</v>
      </c>
      <c r="C14892" t="s">
        <v>1888</v>
      </c>
      <c r="F14892">
        <v>2016</v>
      </c>
      <c r="P14892" t="s">
        <v>38309</v>
      </c>
      <c r="Q14892">
        <v>17521</v>
      </c>
      <c r="S14892" t="s">
        <v>37</v>
      </c>
      <c r="T14892">
        <v>2</v>
      </c>
      <c r="U14892">
        <v>0</v>
      </c>
      <c r="V14892">
        <v>0</v>
      </c>
      <c r="W14892" s="1">
        <v>42469.590601851851</v>
      </c>
      <c r="X14892" s="1">
        <v>45650.127939814818</v>
      </c>
      <c r="Y14892" t="s">
        <v>38310</v>
      </c>
      <c r="Z14892" t="s">
        <v>38311</v>
      </c>
      <c r="AA14892">
        <v>0</v>
      </c>
      <c r="AB14892">
        <v>0</v>
      </c>
      <c r="AC14892">
        <v>0</v>
      </c>
      <c r="AD14892">
        <v>1</v>
      </c>
      <c r="AE14892">
        <v>1</v>
      </c>
      <c r="AF14892">
        <v>1</v>
      </c>
    </row>
    <row r="14893" spans="1:32" x14ac:dyDescent="0.25">
      <c r="A14893" t="s">
        <v>35979</v>
      </c>
      <c r="B14893">
        <v>9</v>
      </c>
      <c r="C14893" t="s">
        <v>1888</v>
      </c>
      <c r="F14893">
        <v>2016</v>
      </c>
      <c r="P14893" t="s">
        <v>35980</v>
      </c>
      <c r="Q14893">
        <v>17503</v>
      </c>
      <c r="S14893" t="s">
        <v>37</v>
      </c>
      <c r="T14893">
        <v>6</v>
      </c>
      <c r="U14893">
        <v>0</v>
      </c>
      <c r="V14893">
        <v>0</v>
      </c>
      <c r="W14893" s="1">
        <v>42469.59103009259</v>
      </c>
      <c r="X14893" s="1">
        <v>45650.12840277778</v>
      </c>
      <c r="Y14893" t="s">
        <v>35981</v>
      </c>
      <c r="Z14893" t="s">
        <v>35982</v>
      </c>
      <c r="AA14893">
        <v>0</v>
      </c>
      <c r="AB14893">
        <v>0</v>
      </c>
      <c r="AC14893">
        <v>0</v>
      </c>
      <c r="AD14893">
        <v>1</v>
      </c>
      <c r="AE14893">
        <v>1</v>
      </c>
      <c r="AF14893">
        <v>1</v>
      </c>
    </row>
    <row r="14894" spans="1:32" x14ac:dyDescent="0.25">
      <c r="A14894" t="s">
        <v>35541</v>
      </c>
      <c r="B14894">
        <v>9</v>
      </c>
      <c r="C14894" t="s">
        <v>20346</v>
      </c>
      <c r="F14894">
        <v>2016</v>
      </c>
      <c r="P14894" t="s">
        <v>35542</v>
      </c>
      <c r="Q14894">
        <v>176216</v>
      </c>
      <c r="S14894" t="s">
        <v>37</v>
      </c>
      <c r="T14894">
        <v>1</v>
      </c>
      <c r="U14894">
        <v>0</v>
      </c>
      <c r="V14894">
        <v>0</v>
      </c>
      <c r="W14894" s="1">
        <v>42963.115555555552</v>
      </c>
      <c r="X14894" s="1">
        <v>44392.096053240741</v>
      </c>
      <c r="Y14894" t="s">
        <v>35543</v>
      </c>
      <c r="Z14894" t="s">
        <v>35544</v>
      </c>
      <c r="AA14894">
        <v>0</v>
      </c>
      <c r="AB14894">
        <v>0</v>
      </c>
      <c r="AC14894">
        <v>0</v>
      </c>
      <c r="AD14894">
        <v>1</v>
      </c>
      <c r="AE14894">
        <v>1</v>
      </c>
      <c r="AF14894">
        <v>1</v>
      </c>
    </row>
    <row r="14895" spans="1:32" x14ac:dyDescent="0.25">
      <c r="A14895" t="s">
        <v>36608</v>
      </c>
      <c r="B14895">
        <v>9</v>
      </c>
      <c r="C14895" t="s">
        <v>20346</v>
      </c>
      <c r="F14895">
        <v>2019</v>
      </c>
      <c r="P14895" t="s">
        <v>36609</v>
      </c>
      <c r="Q14895">
        <v>140816</v>
      </c>
      <c r="S14895" t="s">
        <v>37</v>
      </c>
      <c r="T14895">
        <v>0</v>
      </c>
      <c r="U14895">
        <v>0</v>
      </c>
      <c r="V14895">
        <v>0</v>
      </c>
      <c r="W14895" s="1">
        <v>43725.137060185189</v>
      </c>
      <c r="X14895" s="1">
        <v>44042.176655092589</v>
      </c>
      <c r="Y14895" t="s">
        <v>36610</v>
      </c>
      <c r="Z14895" t="s">
        <v>36611</v>
      </c>
      <c r="AA14895">
        <v>0</v>
      </c>
      <c r="AB14895">
        <v>0</v>
      </c>
      <c r="AC14895">
        <v>0</v>
      </c>
      <c r="AD14895">
        <v>1</v>
      </c>
      <c r="AE14895">
        <v>1</v>
      </c>
      <c r="AF14895">
        <v>1</v>
      </c>
    </row>
    <row r="14896" spans="1:32" x14ac:dyDescent="0.25">
      <c r="A14896" t="s">
        <v>36394</v>
      </c>
      <c r="B14896">
        <v>9</v>
      </c>
      <c r="C14896" t="s">
        <v>20346</v>
      </c>
      <c r="F14896">
        <v>2017</v>
      </c>
      <c r="P14896" t="s">
        <v>36395</v>
      </c>
      <c r="Q14896">
        <v>140816</v>
      </c>
      <c r="S14896" t="s">
        <v>37</v>
      </c>
      <c r="T14896">
        <v>0</v>
      </c>
      <c r="U14896">
        <v>0</v>
      </c>
      <c r="V14896">
        <v>0</v>
      </c>
      <c r="W14896" s="1">
        <v>43725.140833333331</v>
      </c>
      <c r="X14896" s="1">
        <v>44042.176782407405</v>
      </c>
      <c r="Y14896" t="s">
        <v>34701</v>
      </c>
      <c r="Z14896" t="s">
        <v>36396</v>
      </c>
      <c r="AA14896">
        <v>0</v>
      </c>
      <c r="AB14896">
        <v>0</v>
      </c>
      <c r="AC14896">
        <v>0</v>
      </c>
      <c r="AD14896">
        <v>1</v>
      </c>
      <c r="AE14896">
        <v>1</v>
      </c>
      <c r="AF14896">
        <v>1</v>
      </c>
    </row>
    <row r="14897" spans="1:32" x14ac:dyDescent="0.25">
      <c r="A14897" t="s">
        <v>38382</v>
      </c>
      <c r="B14897">
        <v>9</v>
      </c>
      <c r="C14897" t="s">
        <v>20346</v>
      </c>
      <c r="F14897">
        <v>2017</v>
      </c>
      <c r="P14897" t="s">
        <v>38383</v>
      </c>
      <c r="Q14897">
        <v>140816</v>
      </c>
      <c r="S14897" t="s">
        <v>37</v>
      </c>
      <c r="T14897">
        <v>0</v>
      </c>
      <c r="U14897">
        <v>0</v>
      </c>
      <c r="V14897">
        <v>0</v>
      </c>
      <c r="W14897" s="1">
        <v>43725.140914351854</v>
      </c>
      <c r="X14897" s="1">
        <v>44042.176793981482</v>
      </c>
      <c r="Y14897" t="s">
        <v>36392</v>
      </c>
      <c r="Z14897" t="s">
        <v>36393</v>
      </c>
      <c r="AA14897">
        <v>0</v>
      </c>
      <c r="AB14897">
        <v>0</v>
      </c>
      <c r="AC14897">
        <v>0</v>
      </c>
      <c r="AD14897">
        <v>1</v>
      </c>
      <c r="AE14897">
        <v>1</v>
      </c>
      <c r="AF14897">
        <v>1</v>
      </c>
    </row>
    <row r="14898" spans="1:32" x14ac:dyDescent="0.25">
      <c r="A14898" t="s">
        <v>36616</v>
      </c>
      <c r="B14898">
        <v>24</v>
      </c>
      <c r="C14898" t="s">
        <v>20346</v>
      </c>
      <c r="F14898">
        <v>2010</v>
      </c>
      <c r="P14898" t="s">
        <v>36617</v>
      </c>
      <c r="Q14898">
        <v>148528</v>
      </c>
      <c r="S14898" t="s">
        <v>37</v>
      </c>
      <c r="T14898">
        <v>0</v>
      </c>
      <c r="U14898">
        <v>0</v>
      </c>
      <c r="V14898">
        <v>0</v>
      </c>
      <c r="W14898" s="1">
        <v>43033.644282407404</v>
      </c>
      <c r="X14898" s="1">
        <v>45616.857210648152</v>
      </c>
      <c r="Y14898" t="s">
        <v>36618</v>
      </c>
      <c r="Z14898" t="s">
        <v>36619</v>
      </c>
      <c r="AA14898">
        <v>0</v>
      </c>
      <c r="AB14898">
        <v>0</v>
      </c>
      <c r="AC14898">
        <v>0</v>
      </c>
      <c r="AD14898">
        <v>1</v>
      </c>
      <c r="AE14898">
        <v>1</v>
      </c>
      <c r="AF14898">
        <v>1</v>
      </c>
    </row>
    <row r="14899" spans="1:32" x14ac:dyDescent="0.25">
      <c r="A14899" t="s">
        <v>35445</v>
      </c>
      <c r="B14899">
        <v>24</v>
      </c>
      <c r="C14899" t="s">
        <v>20346</v>
      </c>
      <c r="F14899">
        <v>2014</v>
      </c>
      <c r="P14899" t="s">
        <v>35446</v>
      </c>
      <c r="Q14899">
        <v>116806</v>
      </c>
      <c r="S14899" t="s">
        <v>37</v>
      </c>
      <c r="T14899">
        <v>0</v>
      </c>
      <c r="U14899">
        <v>0</v>
      </c>
      <c r="V14899">
        <v>0</v>
      </c>
      <c r="W14899" s="1">
        <v>43033.787407407406</v>
      </c>
      <c r="X14899" s="1">
        <v>44093.073935185188</v>
      </c>
      <c r="Y14899" t="s">
        <v>35447</v>
      </c>
      <c r="Z14899" t="s">
        <v>35448</v>
      </c>
      <c r="AA14899">
        <v>0</v>
      </c>
      <c r="AB14899">
        <v>0</v>
      </c>
      <c r="AC14899">
        <v>0</v>
      </c>
      <c r="AD14899">
        <v>1</v>
      </c>
      <c r="AE14899">
        <v>1</v>
      </c>
      <c r="AF14899">
        <v>1</v>
      </c>
    </row>
    <row r="14900" spans="1:32" x14ac:dyDescent="0.25">
      <c r="A14900" t="s">
        <v>35270</v>
      </c>
      <c r="B14900">
        <v>24</v>
      </c>
      <c r="C14900" t="s">
        <v>20346</v>
      </c>
      <c r="F14900">
        <v>2013</v>
      </c>
      <c r="P14900" t="s">
        <v>35271</v>
      </c>
      <c r="Q14900">
        <v>116783</v>
      </c>
      <c r="S14900" t="s">
        <v>37</v>
      </c>
      <c r="T14900">
        <v>0</v>
      </c>
      <c r="U14900">
        <v>0</v>
      </c>
      <c r="V14900">
        <v>0</v>
      </c>
      <c r="W14900" s="1">
        <v>45035.663159722222</v>
      </c>
      <c r="X14900" s="1">
        <v>45035.663171296299</v>
      </c>
      <c r="Y14900" t="s">
        <v>35272</v>
      </c>
      <c r="Z14900" t="s">
        <v>35273</v>
      </c>
      <c r="AA14900">
        <v>0</v>
      </c>
      <c r="AB14900">
        <v>0</v>
      </c>
      <c r="AC14900">
        <v>0</v>
      </c>
      <c r="AD14900">
        <v>1</v>
      </c>
      <c r="AE14900">
        <v>1</v>
      </c>
      <c r="AF14900">
        <v>1</v>
      </c>
    </row>
    <row r="14901" spans="1:32" x14ac:dyDescent="0.25">
      <c r="A14901" t="s">
        <v>38396</v>
      </c>
      <c r="B14901">
        <v>24</v>
      </c>
      <c r="C14901" t="s">
        <v>20346</v>
      </c>
      <c r="F14901">
        <v>2016</v>
      </c>
      <c r="P14901" t="s">
        <v>38397</v>
      </c>
      <c r="Q14901">
        <v>129158</v>
      </c>
      <c r="S14901" t="s">
        <v>37</v>
      </c>
      <c r="T14901">
        <v>0</v>
      </c>
      <c r="U14901">
        <v>0</v>
      </c>
      <c r="V14901">
        <v>0</v>
      </c>
      <c r="W14901" s="1">
        <v>45034.520810185182</v>
      </c>
      <c r="X14901" s="1">
        <v>45593.591273148151</v>
      </c>
      <c r="Y14901" t="s">
        <v>38398</v>
      </c>
      <c r="Z14901" t="s">
        <v>38399</v>
      </c>
      <c r="AA14901">
        <v>0</v>
      </c>
      <c r="AB14901">
        <v>0</v>
      </c>
      <c r="AC14901">
        <v>0</v>
      </c>
      <c r="AD14901">
        <v>1</v>
      </c>
      <c r="AE14901">
        <v>1</v>
      </c>
      <c r="AF14901">
        <v>1</v>
      </c>
    </row>
    <row r="14902" spans="1:32" x14ac:dyDescent="0.25">
      <c r="A14902" t="s">
        <v>36055</v>
      </c>
      <c r="B14902">
        <v>24</v>
      </c>
      <c r="C14902" t="s">
        <v>20346</v>
      </c>
      <c r="F14902">
        <v>2019</v>
      </c>
      <c r="P14902" t="s">
        <v>36056</v>
      </c>
      <c r="Q14902">
        <v>116783</v>
      </c>
      <c r="S14902" t="s">
        <v>37</v>
      </c>
      <c r="T14902">
        <v>0</v>
      </c>
      <c r="U14902">
        <v>0</v>
      </c>
      <c r="V14902">
        <v>0</v>
      </c>
      <c r="W14902" s="1">
        <v>43754.836747685185</v>
      </c>
      <c r="X14902" s="1">
        <v>44042.279560185183</v>
      </c>
      <c r="Y14902" t="s">
        <v>36057</v>
      </c>
      <c r="Z14902" t="s">
        <v>36058</v>
      </c>
      <c r="AA14902">
        <v>0</v>
      </c>
      <c r="AB14902">
        <v>0</v>
      </c>
      <c r="AC14902">
        <v>0</v>
      </c>
      <c r="AD14902">
        <v>1</v>
      </c>
      <c r="AE14902">
        <v>1</v>
      </c>
      <c r="AF14902">
        <v>1</v>
      </c>
    </row>
    <row r="14903" spans="1:32" x14ac:dyDescent="0.25">
      <c r="A14903" t="s">
        <v>36651</v>
      </c>
      <c r="B14903">
        <v>24</v>
      </c>
      <c r="C14903" t="s">
        <v>20346</v>
      </c>
      <c r="F14903">
        <v>2019</v>
      </c>
      <c r="P14903" t="s">
        <v>36652</v>
      </c>
      <c r="Q14903">
        <v>133166</v>
      </c>
      <c r="S14903" t="s">
        <v>37</v>
      </c>
      <c r="T14903">
        <v>0</v>
      </c>
      <c r="U14903">
        <v>0</v>
      </c>
      <c r="V14903">
        <v>0</v>
      </c>
      <c r="W14903" s="1">
        <v>44105.674803240741</v>
      </c>
      <c r="X14903" s="1">
        <v>44105.674826388888</v>
      </c>
      <c r="Y14903" t="s">
        <v>36653</v>
      </c>
      <c r="Z14903" t="s">
        <v>36654</v>
      </c>
      <c r="AA14903">
        <v>0</v>
      </c>
      <c r="AB14903">
        <v>0</v>
      </c>
      <c r="AC14903">
        <v>0</v>
      </c>
      <c r="AD14903">
        <v>1</v>
      </c>
      <c r="AE14903">
        <v>1</v>
      </c>
      <c r="AF14903">
        <v>1</v>
      </c>
    </row>
    <row r="14904" spans="1:32" x14ac:dyDescent="0.25">
      <c r="A14904" t="s">
        <v>36655</v>
      </c>
      <c r="B14904">
        <v>24</v>
      </c>
      <c r="C14904" t="s">
        <v>20346</v>
      </c>
      <c r="F14904">
        <v>2004</v>
      </c>
      <c r="P14904" t="s">
        <v>36656</v>
      </c>
      <c r="Q14904">
        <v>120918</v>
      </c>
      <c r="S14904" t="s">
        <v>37</v>
      </c>
      <c r="T14904">
        <v>0</v>
      </c>
      <c r="U14904">
        <v>0</v>
      </c>
      <c r="V14904">
        <v>0</v>
      </c>
      <c r="W14904" s="1">
        <v>44302.828020833331</v>
      </c>
      <c r="X14904" s="1">
        <v>44305.639699074076</v>
      </c>
      <c r="Y14904" t="s">
        <v>36657</v>
      </c>
      <c r="Z14904" t="s">
        <v>36658</v>
      </c>
      <c r="AA14904">
        <v>0</v>
      </c>
      <c r="AB14904">
        <v>0</v>
      </c>
      <c r="AC14904">
        <v>0</v>
      </c>
      <c r="AD14904">
        <v>1</v>
      </c>
      <c r="AE14904">
        <v>1</v>
      </c>
      <c r="AF14904">
        <v>1</v>
      </c>
    </row>
    <row r="14905" spans="1:32" x14ac:dyDescent="0.25">
      <c r="A14905" t="s">
        <v>37793</v>
      </c>
      <c r="B14905">
        <v>24</v>
      </c>
      <c r="C14905" t="s">
        <v>20346</v>
      </c>
      <c r="F14905">
        <v>2005</v>
      </c>
      <c r="P14905" t="s">
        <v>37794</v>
      </c>
      <c r="Q14905">
        <v>135781</v>
      </c>
      <c r="S14905" t="s">
        <v>37</v>
      </c>
      <c r="T14905">
        <v>0</v>
      </c>
      <c r="U14905">
        <v>0</v>
      </c>
      <c r="V14905">
        <v>0</v>
      </c>
      <c r="W14905" s="1">
        <v>44760.760034722225</v>
      </c>
      <c r="X14905" s="1">
        <v>44761.656388888892</v>
      </c>
      <c r="Y14905" t="s">
        <v>37795</v>
      </c>
      <c r="Z14905" t="s">
        <v>37796</v>
      </c>
      <c r="AA14905">
        <v>0</v>
      </c>
      <c r="AB14905">
        <v>0</v>
      </c>
      <c r="AC14905">
        <v>0</v>
      </c>
      <c r="AD14905">
        <v>1</v>
      </c>
      <c r="AE14905">
        <v>1</v>
      </c>
      <c r="AF14905">
        <v>1</v>
      </c>
    </row>
    <row r="14906" spans="1:32" x14ac:dyDescent="0.25">
      <c r="A14906" t="s">
        <v>35509</v>
      </c>
      <c r="B14906">
        <v>24</v>
      </c>
      <c r="C14906" t="s">
        <v>20346</v>
      </c>
      <c r="F14906">
        <v>2023</v>
      </c>
      <c r="P14906" t="s">
        <v>35510</v>
      </c>
      <c r="Q14906">
        <v>133166</v>
      </c>
      <c r="S14906" t="s">
        <v>37</v>
      </c>
      <c r="T14906">
        <v>0</v>
      </c>
      <c r="U14906">
        <v>0</v>
      </c>
      <c r="V14906">
        <v>0</v>
      </c>
      <c r="W14906" s="1">
        <v>45135.557118055556</v>
      </c>
      <c r="X14906" s="1">
        <v>45138.525671296295</v>
      </c>
      <c r="Y14906" t="s">
        <v>35511</v>
      </c>
      <c r="Z14906" t="s">
        <v>35512</v>
      </c>
      <c r="AA14906">
        <v>0</v>
      </c>
      <c r="AB14906">
        <v>0</v>
      </c>
      <c r="AC14906">
        <v>0</v>
      </c>
      <c r="AD14906">
        <v>1</v>
      </c>
      <c r="AE14906">
        <v>1</v>
      </c>
      <c r="AF14906">
        <v>1</v>
      </c>
    </row>
    <row r="14907" spans="1:32" x14ac:dyDescent="0.25">
      <c r="A14907" t="s">
        <v>35513</v>
      </c>
      <c r="B14907">
        <v>24</v>
      </c>
      <c r="C14907" t="s">
        <v>20346</v>
      </c>
      <c r="F14907">
        <v>2023</v>
      </c>
      <c r="P14907" t="s">
        <v>35514</v>
      </c>
      <c r="Q14907">
        <v>116807</v>
      </c>
      <c r="S14907" t="s">
        <v>37</v>
      </c>
      <c r="T14907">
        <v>0</v>
      </c>
      <c r="U14907">
        <v>0</v>
      </c>
      <c r="V14907">
        <v>0</v>
      </c>
      <c r="W14907" s="1">
        <v>45166.826296296298</v>
      </c>
      <c r="X14907" s="1">
        <v>45166.826296296298</v>
      </c>
      <c r="Y14907" t="s">
        <v>35515</v>
      </c>
      <c r="Z14907" t="s">
        <v>35516</v>
      </c>
      <c r="AA14907">
        <v>0</v>
      </c>
      <c r="AB14907">
        <v>0</v>
      </c>
      <c r="AC14907">
        <v>0</v>
      </c>
      <c r="AD14907">
        <v>1</v>
      </c>
      <c r="AE14907">
        <v>1</v>
      </c>
      <c r="AF14907">
        <v>1</v>
      </c>
    </row>
    <row r="14908" spans="1:32" x14ac:dyDescent="0.25">
      <c r="A14908" t="s">
        <v>34731</v>
      </c>
      <c r="B14908">
        <v>24</v>
      </c>
      <c r="C14908" t="s">
        <v>20346</v>
      </c>
      <c r="F14908">
        <v>2021</v>
      </c>
      <c r="P14908" t="s">
        <v>34732</v>
      </c>
      <c r="Q14908">
        <v>148531</v>
      </c>
      <c r="S14908" t="s">
        <v>37</v>
      </c>
      <c r="T14908">
        <v>0</v>
      </c>
      <c r="U14908">
        <v>0</v>
      </c>
      <c r="V14908">
        <v>0</v>
      </c>
      <c r="W14908" s="1">
        <v>45632.88958333333</v>
      </c>
      <c r="X14908" s="1">
        <v>45632.889594907407</v>
      </c>
      <c r="Y14908" t="s">
        <v>34733</v>
      </c>
      <c r="Z14908" t="s">
        <v>34734</v>
      </c>
      <c r="AA14908">
        <v>0</v>
      </c>
      <c r="AB14908">
        <v>0</v>
      </c>
      <c r="AC14908">
        <v>0</v>
      </c>
      <c r="AD14908">
        <v>1</v>
      </c>
      <c r="AE14908">
        <v>1</v>
      </c>
      <c r="AF14908">
        <v>1</v>
      </c>
    </row>
    <row r="14909" spans="1:32" x14ac:dyDescent="0.25">
      <c r="A14909" t="s">
        <v>35940</v>
      </c>
      <c r="B14909">
        <v>24</v>
      </c>
      <c r="C14909" t="s">
        <v>20346</v>
      </c>
      <c r="F14909">
        <v>2022</v>
      </c>
      <c r="P14909" t="s">
        <v>35941</v>
      </c>
      <c r="Q14909">
        <v>116783</v>
      </c>
      <c r="S14909" t="s">
        <v>37</v>
      </c>
      <c r="T14909">
        <v>0</v>
      </c>
      <c r="U14909">
        <v>0</v>
      </c>
      <c r="V14909">
        <v>0</v>
      </c>
      <c r="W14909" s="1">
        <v>45615.603182870371</v>
      </c>
      <c r="X14909" s="1">
        <v>45615.603182870371</v>
      </c>
      <c r="Y14909" t="s">
        <v>35942</v>
      </c>
      <c r="Z14909" t="s">
        <v>35943</v>
      </c>
      <c r="AA14909">
        <v>0</v>
      </c>
      <c r="AB14909">
        <v>0</v>
      </c>
      <c r="AC14909">
        <v>0</v>
      </c>
      <c r="AD14909">
        <v>1</v>
      </c>
      <c r="AE14909">
        <v>1</v>
      </c>
      <c r="AF14909">
        <v>1</v>
      </c>
    </row>
    <row r="14910" spans="1:32" x14ac:dyDescent="0.25">
      <c r="A14910" t="s">
        <v>33623</v>
      </c>
      <c r="B14910">
        <v>9</v>
      </c>
      <c r="C14910" t="s">
        <v>17535</v>
      </c>
      <c r="F14910">
        <v>2022</v>
      </c>
      <c r="P14910" t="s">
        <v>33624</v>
      </c>
      <c r="Q14910">
        <v>201143</v>
      </c>
      <c r="S14910" t="s">
        <v>37</v>
      </c>
      <c r="T14910">
        <v>0</v>
      </c>
      <c r="U14910">
        <v>0</v>
      </c>
      <c r="V14910">
        <v>0</v>
      </c>
      <c r="W14910" s="1">
        <v>44915.789560185185</v>
      </c>
      <c r="X14910" s="1">
        <v>44982.353935185187</v>
      </c>
      <c r="Y14910" t="s">
        <v>33625</v>
      </c>
      <c r="Z14910" t="s">
        <v>33626</v>
      </c>
      <c r="AA14910">
        <v>0</v>
      </c>
      <c r="AB14910">
        <v>1</v>
      </c>
      <c r="AC14910">
        <v>0</v>
      </c>
      <c r="AD14910">
        <v>0</v>
      </c>
      <c r="AE14910">
        <v>1</v>
      </c>
      <c r="AF14910">
        <v>1</v>
      </c>
    </row>
    <row r="14911" spans="1:32" x14ac:dyDescent="0.25">
      <c r="A14911" t="s">
        <v>38819</v>
      </c>
      <c r="B14911">
        <v>9</v>
      </c>
      <c r="C14911" t="s">
        <v>1888</v>
      </c>
      <c r="F14911">
        <v>2023</v>
      </c>
      <c r="P14911" t="s">
        <v>38820</v>
      </c>
      <c r="Q14911">
        <v>55976</v>
      </c>
      <c r="S14911" t="s">
        <v>37</v>
      </c>
      <c r="T14911">
        <v>0</v>
      </c>
      <c r="U14911">
        <v>0</v>
      </c>
      <c r="V14911">
        <v>0</v>
      </c>
      <c r="W14911" s="1">
        <v>45177.138206018521</v>
      </c>
      <c r="X14911" s="1">
        <v>45496.0859837963</v>
      </c>
      <c r="Y14911" t="s">
        <v>38821</v>
      </c>
      <c r="Z14911" t="s">
        <v>53270</v>
      </c>
      <c r="AA14911">
        <v>0</v>
      </c>
      <c r="AB14911">
        <v>0</v>
      </c>
      <c r="AC14911">
        <v>0</v>
      </c>
      <c r="AD14911">
        <v>1</v>
      </c>
      <c r="AE14911">
        <v>1</v>
      </c>
      <c r="AF14911">
        <v>1</v>
      </c>
    </row>
    <row r="14912" spans="1:32" x14ac:dyDescent="0.25">
      <c r="A14912" t="s">
        <v>32139</v>
      </c>
      <c r="B14912">
        <v>9</v>
      </c>
      <c r="C14912" t="s">
        <v>1888</v>
      </c>
      <c r="F14912">
        <v>2024</v>
      </c>
      <c r="P14912" t="s">
        <v>32140</v>
      </c>
      <c r="Q14912">
        <v>271717</v>
      </c>
      <c r="S14912" t="s">
        <v>37</v>
      </c>
      <c r="T14912">
        <v>0</v>
      </c>
      <c r="U14912">
        <v>0</v>
      </c>
      <c r="V14912">
        <v>0</v>
      </c>
      <c r="W14912" s="1">
        <v>45393.097488425927</v>
      </c>
      <c r="X14912" s="1">
        <v>45393.097500000003</v>
      </c>
      <c r="Y14912" t="s">
        <v>32141</v>
      </c>
      <c r="Z14912" t="s">
        <v>32142</v>
      </c>
      <c r="AA14912">
        <v>0</v>
      </c>
      <c r="AB14912">
        <v>0</v>
      </c>
      <c r="AC14912">
        <v>0</v>
      </c>
      <c r="AD14912">
        <v>1</v>
      </c>
      <c r="AE14912">
        <v>1</v>
      </c>
      <c r="AF14912">
        <v>1</v>
      </c>
    </row>
    <row r="14913" spans="1:32" x14ac:dyDescent="0.25">
      <c r="A14913" t="s">
        <v>32143</v>
      </c>
      <c r="B14913">
        <v>9</v>
      </c>
      <c r="C14913" t="s">
        <v>1888</v>
      </c>
      <c r="F14913">
        <v>2024</v>
      </c>
      <c r="P14913" t="s">
        <v>32144</v>
      </c>
      <c r="Q14913">
        <v>55955</v>
      </c>
      <c r="S14913" t="s">
        <v>37</v>
      </c>
      <c r="T14913">
        <v>0</v>
      </c>
      <c r="U14913">
        <v>0</v>
      </c>
      <c r="V14913">
        <v>0</v>
      </c>
      <c r="W14913" s="1">
        <v>45429.093518518515</v>
      </c>
      <c r="X14913" s="1">
        <v>45429.093530092592</v>
      </c>
      <c r="Y14913" t="s">
        <v>32145</v>
      </c>
      <c r="Z14913" t="s">
        <v>53113</v>
      </c>
      <c r="AA14913">
        <v>0</v>
      </c>
      <c r="AB14913">
        <v>0</v>
      </c>
      <c r="AC14913">
        <v>0</v>
      </c>
      <c r="AD14913">
        <v>1</v>
      </c>
      <c r="AE14913">
        <v>1</v>
      </c>
      <c r="AF14913">
        <v>1</v>
      </c>
    </row>
    <row r="14914" spans="1:32" x14ac:dyDescent="0.25">
      <c r="A14914" t="s">
        <v>37253</v>
      </c>
      <c r="B14914">
        <v>9</v>
      </c>
      <c r="C14914" t="s">
        <v>1888</v>
      </c>
      <c r="F14914">
        <v>2024</v>
      </c>
      <c r="P14914" t="s">
        <v>37254</v>
      </c>
      <c r="Q14914">
        <v>55897</v>
      </c>
      <c r="S14914" t="s">
        <v>37</v>
      </c>
      <c r="T14914">
        <v>0</v>
      </c>
      <c r="U14914">
        <v>0</v>
      </c>
      <c r="V14914">
        <v>0</v>
      </c>
      <c r="W14914" s="1">
        <v>45646.145856481482</v>
      </c>
      <c r="X14914" s="1">
        <v>45647.134884259256</v>
      </c>
      <c r="Y14914" t="s">
        <v>37255</v>
      </c>
      <c r="Z14914" t="s">
        <v>37256</v>
      </c>
      <c r="AA14914">
        <v>0</v>
      </c>
      <c r="AB14914">
        <v>0</v>
      </c>
      <c r="AC14914">
        <v>0</v>
      </c>
      <c r="AD14914">
        <v>1</v>
      </c>
      <c r="AE14914">
        <v>1</v>
      </c>
      <c r="AF14914">
        <v>1</v>
      </c>
    </row>
    <row r="14915" spans="1:32" x14ac:dyDescent="0.25">
      <c r="A14915" t="s">
        <v>37257</v>
      </c>
      <c r="B14915">
        <v>9</v>
      </c>
      <c r="C14915" t="s">
        <v>1888</v>
      </c>
      <c r="F14915">
        <v>2021</v>
      </c>
      <c r="P14915" t="s">
        <v>37258</v>
      </c>
      <c r="Q14915">
        <v>131277</v>
      </c>
      <c r="S14915" t="s">
        <v>37</v>
      </c>
      <c r="T14915">
        <v>0</v>
      </c>
      <c r="U14915">
        <v>0</v>
      </c>
      <c r="V14915">
        <v>0</v>
      </c>
      <c r="W14915" s="1">
        <v>42535.09752314815</v>
      </c>
      <c r="X14915" s="1">
        <v>45604.12736111111</v>
      </c>
      <c r="Y14915" t="s">
        <v>37259</v>
      </c>
      <c r="Z14915" t="s">
        <v>37260</v>
      </c>
      <c r="AA14915">
        <v>0</v>
      </c>
      <c r="AB14915">
        <v>0</v>
      </c>
      <c r="AC14915">
        <v>0</v>
      </c>
      <c r="AD14915">
        <v>1</v>
      </c>
      <c r="AE14915">
        <v>1</v>
      </c>
      <c r="AF14915">
        <v>1</v>
      </c>
    </row>
    <row r="14916" spans="1:32" x14ac:dyDescent="0.25">
      <c r="A14916" t="s">
        <v>35033</v>
      </c>
      <c r="B14916">
        <v>9</v>
      </c>
      <c r="C14916" t="s">
        <v>1888</v>
      </c>
      <c r="F14916">
        <v>2023</v>
      </c>
      <c r="P14916" t="s">
        <v>35034</v>
      </c>
      <c r="Q14916">
        <v>249067</v>
      </c>
      <c r="S14916" t="s">
        <v>37</v>
      </c>
      <c r="T14916">
        <v>0</v>
      </c>
      <c r="U14916">
        <v>0</v>
      </c>
      <c r="V14916">
        <v>0</v>
      </c>
      <c r="W14916" s="1">
        <v>45002.096574074072</v>
      </c>
      <c r="X14916" s="1">
        <v>45002.096585648149</v>
      </c>
      <c r="Y14916" t="s">
        <v>35035</v>
      </c>
      <c r="Z14916" t="s">
        <v>35036</v>
      </c>
      <c r="AA14916">
        <v>0</v>
      </c>
      <c r="AB14916">
        <v>0</v>
      </c>
      <c r="AC14916">
        <v>0</v>
      </c>
      <c r="AD14916">
        <v>1</v>
      </c>
      <c r="AE14916">
        <v>1</v>
      </c>
      <c r="AF14916">
        <v>1</v>
      </c>
    </row>
    <row r="14917" spans="1:32" x14ac:dyDescent="0.25">
      <c r="A14917" t="s">
        <v>37261</v>
      </c>
      <c r="B14917">
        <v>9</v>
      </c>
      <c r="C14917" t="s">
        <v>1888</v>
      </c>
      <c r="F14917">
        <v>2023</v>
      </c>
      <c r="P14917" t="s">
        <v>37262</v>
      </c>
      <c r="Q14917">
        <v>249069</v>
      </c>
      <c r="S14917" t="s">
        <v>37</v>
      </c>
      <c r="T14917">
        <v>0</v>
      </c>
      <c r="U14917">
        <v>0</v>
      </c>
      <c r="V14917">
        <v>0</v>
      </c>
      <c r="W14917" s="1">
        <v>45147.100231481483</v>
      </c>
      <c r="X14917" s="1">
        <v>45147.100243055553</v>
      </c>
      <c r="Y14917" t="s">
        <v>20371</v>
      </c>
      <c r="Z14917" t="s">
        <v>53223</v>
      </c>
      <c r="AA14917">
        <v>0</v>
      </c>
      <c r="AB14917">
        <v>0</v>
      </c>
      <c r="AC14917">
        <v>0</v>
      </c>
      <c r="AD14917">
        <v>1</v>
      </c>
      <c r="AE14917">
        <v>1</v>
      </c>
      <c r="AF14917">
        <v>1</v>
      </c>
    </row>
    <row r="14918" spans="1:32" x14ac:dyDescent="0.25">
      <c r="A14918" t="s">
        <v>38006</v>
      </c>
      <c r="B14918">
        <v>9</v>
      </c>
      <c r="C14918" t="s">
        <v>15169</v>
      </c>
      <c r="F14918">
        <v>2024</v>
      </c>
      <c r="P14918" t="s">
        <v>38007</v>
      </c>
      <c r="Q14918">
        <v>167898</v>
      </c>
      <c r="T14918">
        <v>1</v>
      </c>
      <c r="U14918">
        <v>0</v>
      </c>
      <c r="V14918">
        <v>0</v>
      </c>
      <c r="W14918" s="1">
        <v>45624.583495370367</v>
      </c>
      <c r="X14918" s="1">
        <v>45624.583518518521</v>
      </c>
      <c r="Y14918" t="s">
        <v>18932</v>
      </c>
      <c r="Z14918" t="s">
        <v>38008</v>
      </c>
      <c r="AA14918">
        <v>0</v>
      </c>
      <c r="AB14918">
        <v>0</v>
      </c>
      <c r="AC14918">
        <v>0</v>
      </c>
      <c r="AD14918">
        <v>1</v>
      </c>
      <c r="AE14918">
        <v>1</v>
      </c>
      <c r="AF14918">
        <v>1</v>
      </c>
    </row>
    <row r="14919" spans="1:32" x14ac:dyDescent="0.25">
      <c r="A14919" t="s">
        <v>33497</v>
      </c>
      <c r="B14919">
        <v>9</v>
      </c>
      <c r="C14919" t="s">
        <v>19381</v>
      </c>
      <c r="F14919">
        <v>2024</v>
      </c>
      <c r="P14919" t="s">
        <v>33498</v>
      </c>
      <c r="Q14919">
        <v>133164</v>
      </c>
      <c r="R14919" t="s">
        <v>33499</v>
      </c>
      <c r="T14919">
        <v>0</v>
      </c>
      <c r="U14919">
        <v>0</v>
      </c>
      <c r="V14919">
        <v>0</v>
      </c>
      <c r="W14919" s="1">
        <v>45359.623715277776</v>
      </c>
      <c r="X14919" s="1">
        <v>45359.623715277776</v>
      </c>
      <c r="Y14919" t="s">
        <v>33500</v>
      </c>
      <c r="Z14919" t="s">
        <v>33501</v>
      </c>
      <c r="AA14919">
        <v>0</v>
      </c>
      <c r="AB14919">
        <v>0</v>
      </c>
      <c r="AC14919">
        <v>0</v>
      </c>
      <c r="AD14919">
        <v>1</v>
      </c>
      <c r="AE14919">
        <v>1</v>
      </c>
      <c r="AF14919">
        <v>1</v>
      </c>
    </row>
    <row r="14920" spans="1:32" x14ac:dyDescent="0.25">
      <c r="A14920" t="s">
        <v>40331</v>
      </c>
      <c r="B14920">
        <v>9</v>
      </c>
      <c r="C14920" t="s">
        <v>20047</v>
      </c>
      <c r="F14920">
        <v>2018</v>
      </c>
      <c r="P14920" t="s">
        <v>40332</v>
      </c>
      <c r="Q14920">
        <v>100281</v>
      </c>
      <c r="S14920" t="s">
        <v>37</v>
      </c>
      <c r="T14920">
        <v>0</v>
      </c>
      <c r="U14920">
        <v>0</v>
      </c>
      <c r="V14920">
        <v>0</v>
      </c>
      <c r="W14920" s="1">
        <v>43398.751979166664</v>
      </c>
      <c r="X14920" s="1">
        <v>44094.343958333331</v>
      </c>
      <c r="Y14920" t="s">
        <v>40333</v>
      </c>
      <c r="Z14920" t="s">
        <v>53284</v>
      </c>
      <c r="AA14920">
        <v>0</v>
      </c>
      <c r="AB14920">
        <v>0</v>
      </c>
      <c r="AC14920">
        <v>0</v>
      </c>
      <c r="AD14920">
        <v>1</v>
      </c>
      <c r="AE14920">
        <v>1</v>
      </c>
      <c r="AF14920">
        <v>1</v>
      </c>
    </row>
    <row r="14921" spans="1:32" x14ac:dyDescent="0.25">
      <c r="A14921" t="s">
        <v>40337</v>
      </c>
      <c r="B14921">
        <v>9</v>
      </c>
      <c r="C14921" t="s">
        <v>20047</v>
      </c>
      <c r="F14921">
        <v>2018</v>
      </c>
      <c r="P14921" t="s">
        <v>40338</v>
      </c>
      <c r="Q14921">
        <v>100281</v>
      </c>
      <c r="S14921" t="s">
        <v>37</v>
      </c>
      <c r="T14921">
        <v>0</v>
      </c>
      <c r="U14921">
        <v>0</v>
      </c>
      <c r="V14921">
        <v>0</v>
      </c>
      <c r="W14921" s="1">
        <v>43398.755729166667</v>
      </c>
      <c r="X14921" s="1">
        <v>44027.849432870367</v>
      </c>
      <c r="Y14921" t="s">
        <v>40339</v>
      </c>
      <c r="Z14921" t="s">
        <v>40340</v>
      </c>
      <c r="AA14921">
        <v>0</v>
      </c>
      <c r="AB14921">
        <v>0</v>
      </c>
      <c r="AC14921">
        <v>0</v>
      </c>
      <c r="AD14921">
        <v>1</v>
      </c>
      <c r="AE14921">
        <v>1</v>
      </c>
      <c r="AF14921">
        <v>1</v>
      </c>
    </row>
    <row r="14922" spans="1:32" x14ac:dyDescent="0.25">
      <c r="A14922" t="s">
        <v>40189</v>
      </c>
      <c r="B14922">
        <v>9</v>
      </c>
      <c r="C14922" t="s">
        <v>20047</v>
      </c>
      <c r="F14922">
        <v>2018</v>
      </c>
      <c r="P14922" t="s">
        <v>40190</v>
      </c>
      <c r="Q14922">
        <v>100281</v>
      </c>
      <c r="S14922" t="s">
        <v>37</v>
      </c>
      <c r="T14922">
        <v>0</v>
      </c>
      <c r="U14922">
        <v>0</v>
      </c>
      <c r="V14922">
        <v>0</v>
      </c>
      <c r="W14922" s="1">
        <v>43629.784780092596</v>
      </c>
      <c r="X14922" s="1">
        <v>44041.655624999999</v>
      </c>
      <c r="Y14922" t="s">
        <v>40191</v>
      </c>
      <c r="Z14922" t="s">
        <v>40192</v>
      </c>
      <c r="AA14922">
        <v>0</v>
      </c>
      <c r="AB14922">
        <v>0</v>
      </c>
      <c r="AC14922">
        <v>0</v>
      </c>
      <c r="AD14922">
        <v>1</v>
      </c>
      <c r="AE14922">
        <v>1</v>
      </c>
      <c r="AF14922">
        <v>1</v>
      </c>
    </row>
    <row r="14923" spans="1:32" x14ac:dyDescent="0.25">
      <c r="A14923" t="s">
        <v>40193</v>
      </c>
      <c r="B14923">
        <v>9</v>
      </c>
      <c r="C14923" t="s">
        <v>20047</v>
      </c>
      <c r="F14923">
        <v>2016</v>
      </c>
      <c r="P14923" t="s">
        <v>40194</v>
      </c>
      <c r="Q14923">
        <v>100281</v>
      </c>
      <c r="S14923" t="s">
        <v>37</v>
      </c>
      <c r="T14923">
        <v>0</v>
      </c>
      <c r="U14923">
        <v>0</v>
      </c>
      <c r="V14923">
        <v>0</v>
      </c>
      <c r="W14923" s="1">
        <v>42857.099409722221</v>
      </c>
      <c r="X14923" s="1">
        <v>44092.835335648146</v>
      </c>
      <c r="Y14923" t="s">
        <v>40195</v>
      </c>
      <c r="Z14923" t="s">
        <v>40196</v>
      </c>
      <c r="AA14923">
        <v>0</v>
      </c>
      <c r="AB14923">
        <v>0</v>
      </c>
      <c r="AC14923">
        <v>0</v>
      </c>
      <c r="AD14923">
        <v>1</v>
      </c>
      <c r="AE14923">
        <v>1</v>
      </c>
      <c r="AF14923">
        <v>1</v>
      </c>
    </row>
    <row r="14924" spans="1:32" x14ac:dyDescent="0.25">
      <c r="A14924" t="s">
        <v>40349</v>
      </c>
      <c r="B14924">
        <v>9</v>
      </c>
      <c r="C14924" t="s">
        <v>20047</v>
      </c>
      <c r="F14924">
        <v>2007</v>
      </c>
      <c r="P14924" t="s">
        <v>40350</v>
      </c>
      <c r="Q14924">
        <v>100281</v>
      </c>
      <c r="S14924" t="s">
        <v>37</v>
      </c>
      <c r="T14924">
        <v>0</v>
      </c>
      <c r="U14924">
        <v>0</v>
      </c>
      <c r="V14924">
        <v>0</v>
      </c>
      <c r="W14924" s="1">
        <v>42857.090729166666</v>
      </c>
      <c r="X14924" s="1">
        <v>44229.765497685185</v>
      </c>
      <c r="Y14924" t="s">
        <v>40351</v>
      </c>
      <c r="Z14924" t="s">
        <v>40352</v>
      </c>
      <c r="AA14924">
        <v>0</v>
      </c>
      <c r="AB14924">
        <v>0</v>
      </c>
      <c r="AC14924">
        <v>0</v>
      </c>
      <c r="AD14924">
        <v>1</v>
      </c>
      <c r="AE14924">
        <v>1</v>
      </c>
      <c r="AF14924">
        <v>1</v>
      </c>
    </row>
    <row r="14925" spans="1:32" x14ac:dyDescent="0.25">
      <c r="A14925" t="s">
        <v>34593</v>
      </c>
      <c r="B14925">
        <v>9</v>
      </c>
      <c r="C14925" t="s">
        <v>20047</v>
      </c>
      <c r="F14925">
        <v>2016</v>
      </c>
      <c r="P14925" t="s">
        <v>34594</v>
      </c>
      <c r="Q14925">
        <v>100281</v>
      </c>
      <c r="S14925" t="s">
        <v>37</v>
      </c>
      <c r="T14925">
        <v>0</v>
      </c>
      <c r="U14925">
        <v>0</v>
      </c>
      <c r="V14925">
        <v>0</v>
      </c>
      <c r="W14925" s="1">
        <v>42857.098877314813</v>
      </c>
      <c r="X14925" s="1">
        <v>44092.835335648146</v>
      </c>
      <c r="Y14925" t="s">
        <v>34595</v>
      </c>
      <c r="Z14925" t="s">
        <v>32396</v>
      </c>
      <c r="AA14925">
        <v>0</v>
      </c>
      <c r="AB14925">
        <v>0</v>
      </c>
      <c r="AC14925">
        <v>0</v>
      </c>
      <c r="AD14925">
        <v>1</v>
      </c>
      <c r="AE14925">
        <v>1</v>
      </c>
      <c r="AF14925">
        <v>1</v>
      </c>
    </row>
    <row r="14926" spans="1:32" x14ac:dyDescent="0.25">
      <c r="A14926" t="s">
        <v>33527</v>
      </c>
      <c r="B14926">
        <v>9</v>
      </c>
      <c r="C14926" t="s">
        <v>20047</v>
      </c>
      <c r="F14926">
        <v>2016</v>
      </c>
      <c r="P14926" t="s">
        <v>33528</v>
      </c>
      <c r="Q14926">
        <v>100281</v>
      </c>
      <c r="S14926" t="s">
        <v>37</v>
      </c>
      <c r="T14926">
        <v>0</v>
      </c>
      <c r="U14926">
        <v>0</v>
      </c>
      <c r="V14926">
        <v>0</v>
      </c>
      <c r="W14926" s="1">
        <v>42857.098993055559</v>
      </c>
      <c r="X14926" s="1">
        <v>44092.835393518515</v>
      </c>
      <c r="Y14926" t="s">
        <v>33529</v>
      </c>
      <c r="Z14926" t="s">
        <v>32396</v>
      </c>
      <c r="AA14926">
        <v>0</v>
      </c>
      <c r="AB14926">
        <v>0</v>
      </c>
      <c r="AC14926">
        <v>0</v>
      </c>
      <c r="AD14926">
        <v>1</v>
      </c>
      <c r="AE14926">
        <v>1</v>
      </c>
      <c r="AF14926">
        <v>1</v>
      </c>
    </row>
    <row r="14927" spans="1:32" x14ac:dyDescent="0.25">
      <c r="A14927" t="s">
        <v>38038</v>
      </c>
      <c r="B14927">
        <v>9</v>
      </c>
      <c r="C14927" t="s">
        <v>20047</v>
      </c>
      <c r="F14927">
        <v>2016</v>
      </c>
      <c r="P14927" t="s">
        <v>38039</v>
      </c>
      <c r="Q14927">
        <v>100281</v>
      </c>
      <c r="S14927" t="s">
        <v>37</v>
      </c>
      <c r="T14927">
        <v>0</v>
      </c>
      <c r="U14927">
        <v>0</v>
      </c>
      <c r="V14927">
        <v>0</v>
      </c>
      <c r="W14927" s="1">
        <v>42857.099027777775</v>
      </c>
      <c r="X14927" s="1">
        <v>44092.835347222222</v>
      </c>
      <c r="Y14927" t="s">
        <v>38040</v>
      </c>
      <c r="Z14927" t="s">
        <v>32396</v>
      </c>
      <c r="AA14927">
        <v>0</v>
      </c>
      <c r="AB14927">
        <v>0</v>
      </c>
      <c r="AC14927">
        <v>0</v>
      </c>
      <c r="AD14927">
        <v>1</v>
      </c>
      <c r="AE14927">
        <v>1</v>
      </c>
      <c r="AF14927">
        <v>1</v>
      </c>
    </row>
    <row r="14928" spans="1:32" x14ac:dyDescent="0.25">
      <c r="A14928" t="s">
        <v>34817</v>
      </c>
      <c r="B14928">
        <v>9</v>
      </c>
      <c r="C14928" t="s">
        <v>20047</v>
      </c>
      <c r="F14928">
        <v>2016</v>
      </c>
      <c r="P14928" t="s">
        <v>34818</v>
      </c>
      <c r="Q14928">
        <v>100281</v>
      </c>
      <c r="S14928" t="s">
        <v>37</v>
      </c>
      <c r="T14928">
        <v>0</v>
      </c>
      <c r="U14928">
        <v>0</v>
      </c>
      <c r="V14928">
        <v>0</v>
      </c>
      <c r="W14928" s="1">
        <v>42857.100590277776</v>
      </c>
      <c r="X14928" s="1">
        <v>44092.835451388892</v>
      </c>
      <c r="Y14928" t="s">
        <v>34819</v>
      </c>
      <c r="Z14928" t="s">
        <v>32396</v>
      </c>
      <c r="AA14928">
        <v>0</v>
      </c>
      <c r="AB14928">
        <v>0</v>
      </c>
      <c r="AC14928">
        <v>0</v>
      </c>
      <c r="AD14928">
        <v>1</v>
      </c>
      <c r="AE14928">
        <v>1</v>
      </c>
      <c r="AF14928">
        <v>1</v>
      </c>
    </row>
    <row r="14929" spans="1:32" x14ac:dyDescent="0.25">
      <c r="A14929" t="s">
        <v>34826</v>
      </c>
      <c r="B14929">
        <v>9</v>
      </c>
      <c r="C14929" t="s">
        <v>20047</v>
      </c>
      <c r="F14929">
        <v>2016</v>
      </c>
      <c r="P14929" t="s">
        <v>34827</v>
      </c>
      <c r="Q14929">
        <v>100281</v>
      </c>
      <c r="S14929" t="s">
        <v>37</v>
      </c>
      <c r="T14929">
        <v>0</v>
      </c>
      <c r="U14929">
        <v>0</v>
      </c>
      <c r="V14929">
        <v>0</v>
      </c>
      <c r="W14929" s="1">
        <v>42857.100682870368</v>
      </c>
      <c r="X14929" s="1">
        <v>44092.835520833331</v>
      </c>
      <c r="Y14929" t="s">
        <v>34828</v>
      </c>
      <c r="Z14929" t="s">
        <v>32396</v>
      </c>
      <c r="AA14929">
        <v>0</v>
      </c>
      <c r="AB14929">
        <v>0</v>
      </c>
      <c r="AC14929">
        <v>0</v>
      </c>
      <c r="AD14929">
        <v>1</v>
      </c>
      <c r="AE14929">
        <v>1</v>
      </c>
      <c r="AF14929">
        <v>1</v>
      </c>
    </row>
    <row r="14930" spans="1:32" x14ac:dyDescent="0.25">
      <c r="A14930" t="s">
        <v>34829</v>
      </c>
      <c r="B14930">
        <v>9</v>
      </c>
      <c r="C14930" t="s">
        <v>20047</v>
      </c>
      <c r="F14930">
        <v>2017</v>
      </c>
      <c r="P14930" t="s">
        <v>34830</v>
      </c>
      <c r="Q14930">
        <v>100281</v>
      </c>
      <c r="S14930" t="s">
        <v>37</v>
      </c>
      <c r="T14930">
        <v>0</v>
      </c>
      <c r="U14930">
        <v>0</v>
      </c>
      <c r="V14930">
        <v>0</v>
      </c>
      <c r="W14930" s="1">
        <v>42975.76798611111</v>
      </c>
      <c r="X14930" s="1">
        <v>44092.949016203704</v>
      </c>
      <c r="Y14930" t="s">
        <v>34831</v>
      </c>
      <c r="Z14930" t="s">
        <v>32396</v>
      </c>
      <c r="AA14930">
        <v>0</v>
      </c>
      <c r="AB14930">
        <v>0</v>
      </c>
      <c r="AC14930">
        <v>0</v>
      </c>
      <c r="AD14930">
        <v>1</v>
      </c>
      <c r="AE14930">
        <v>1</v>
      </c>
      <c r="AF14930">
        <v>1</v>
      </c>
    </row>
    <row r="14931" spans="1:32" x14ac:dyDescent="0.25">
      <c r="A14931" t="s">
        <v>38511</v>
      </c>
      <c r="B14931">
        <v>9</v>
      </c>
      <c r="C14931" t="s">
        <v>20047</v>
      </c>
      <c r="F14931">
        <v>2017</v>
      </c>
      <c r="P14931" t="s">
        <v>38512</v>
      </c>
      <c r="Q14931">
        <v>100281</v>
      </c>
      <c r="S14931" t="s">
        <v>37</v>
      </c>
      <c r="T14931">
        <v>0</v>
      </c>
      <c r="U14931">
        <v>0</v>
      </c>
      <c r="V14931">
        <v>0</v>
      </c>
      <c r="W14931" s="1">
        <v>43027.65520833333</v>
      </c>
      <c r="X14931" s="1">
        <v>44093.065069444441</v>
      </c>
      <c r="Y14931" t="s">
        <v>38513</v>
      </c>
      <c r="Z14931" t="s">
        <v>32396</v>
      </c>
      <c r="AA14931">
        <v>0</v>
      </c>
      <c r="AB14931">
        <v>0</v>
      </c>
      <c r="AC14931">
        <v>0</v>
      </c>
      <c r="AD14931">
        <v>1</v>
      </c>
      <c r="AE14931">
        <v>1</v>
      </c>
      <c r="AF14931">
        <v>1</v>
      </c>
    </row>
    <row r="14932" spans="1:32" x14ac:dyDescent="0.25">
      <c r="A14932" t="s">
        <v>33716</v>
      </c>
      <c r="B14932">
        <v>9</v>
      </c>
      <c r="C14932" t="s">
        <v>20047</v>
      </c>
      <c r="F14932">
        <v>2018</v>
      </c>
      <c r="P14932" t="s">
        <v>33717</v>
      </c>
      <c r="Q14932">
        <v>100281</v>
      </c>
      <c r="S14932" t="s">
        <v>37</v>
      </c>
      <c r="T14932">
        <v>0</v>
      </c>
      <c r="U14932">
        <v>0</v>
      </c>
      <c r="V14932">
        <v>0</v>
      </c>
      <c r="W14932" s="1">
        <v>43187.688518518517</v>
      </c>
      <c r="X14932" s="1">
        <v>44094.029432870368</v>
      </c>
      <c r="Y14932" t="s">
        <v>33718</v>
      </c>
      <c r="Z14932" t="s">
        <v>33719</v>
      </c>
      <c r="AA14932">
        <v>0</v>
      </c>
      <c r="AB14932">
        <v>0</v>
      </c>
      <c r="AC14932">
        <v>0</v>
      </c>
      <c r="AD14932">
        <v>1</v>
      </c>
      <c r="AE14932">
        <v>1</v>
      </c>
      <c r="AF14932">
        <v>1</v>
      </c>
    </row>
    <row r="14933" spans="1:32" x14ac:dyDescent="0.25">
      <c r="A14933" t="s">
        <v>32966</v>
      </c>
      <c r="B14933">
        <v>9</v>
      </c>
      <c r="C14933" t="s">
        <v>20047</v>
      </c>
      <c r="F14933">
        <v>2018</v>
      </c>
      <c r="P14933" t="s">
        <v>32967</v>
      </c>
      <c r="Q14933">
        <v>100281</v>
      </c>
      <c r="S14933" t="s">
        <v>37</v>
      </c>
      <c r="T14933">
        <v>0</v>
      </c>
      <c r="U14933">
        <v>0</v>
      </c>
      <c r="V14933">
        <v>0</v>
      </c>
      <c r="W14933" s="1">
        <v>43202.714421296296</v>
      </c>
      <c r="X14933" s="1">
        <v>44094.043564814812</v>
      </c>
      <c r="Y14933" t="s">
        <v>32968</v>
      </c>
      <c r="Z14933" t="s">
        <v>32396</v>
      </c>
      <c r="AA14933">
        <v>0</v>
      </c>
      <c r="AB14933">
        <v>0</v>
      </c>
      <c r="AC14933">
        <v>0</v>
      </c>
      <c r="AD14933">
        <v>1</v>
      </c>
      <c r="AE14933">
        <v>1</v>
      </c>
      <c r="AF14933">
        <v>1</v>
      </c>
    </row>
    <row r="14934" spans="1:32" x14ac:dyDescent="0.25">
      <c r="A14934" t="s">
        <v>38053</v>
      </c>
      <c r="B14934">
        <v>9</v>
      </c>
      <c r="C14934" t="s">
        <v>20047</v>
      </c>
      <c r="F14934">
        <v>2018</v>
      </c>
      <c r="P14934" t="s">
        <v>38054</v>
      </c>
      <c r="Q14934">
        <v>100281</v>
      </c>
      <c r="S14934" t="s">
        <v>37</v>
      </c>
      <c r="T14934">
        <v>0</v>
      </c>
      <c r="U14934">
        <v>0</v>
      </c>
      <c r="V14934">
        <v>0</v>
      </c>
      <c r="W14934" s="1">
        <v>43588.969687500001</v>
      </c>
      <c r="X14934" s="1">
        <v>44041.363206018519</v>
      </c>
      <c r="Y14934" t="s">
        <v>38055</v>
      </c>
      <c r="Z14934" t="s">
        <v>32396</v>
      </c>
      <c r="AA14934">
        <v>0</v>
      </c>
      <c r="AB14934">
        <v>0</v>
      </c>
      <c r="AC14934">
        <v>0</v>
      </c>
      <c r="AD14934">
        <v>1</v>
      </c>
      <c r="AE14934">
        <v>1</v>
      </c>
      <c r="AF14934">
        <v>1</v>
      </c>
    </row>
    <row r="14935" spans="1:32" x14ac:dyDescent="0.25">
      <c r="A14935" t="s">
        <v>38056</v>
      </c>
      <c r="B14935">
        <v>9</v>
      </c>
      <c r="C14935" t="s">
        <v>20047</v>
      </c>
      <c r="F14935">
        <v>2019</v>
      </c>
      <c r="P14935" t="s">
        <v>38057</v>
      </c>
      <c r="Q14935">
        <v>100281</v>
      </c>
      <c r="S14935" t="s">
        <v>37</v>
      </c>
      <c r="T14935">
        <v>0</v>
      </c>
      <c r="U14935">
        <v>0</v>
      </c>
      <c r="V14935">
        <v>0</v>
      </c>
      <c r="W14935" s="1">
        <v>43726.985462962963</v>
      </c>
      <c r="X14935" s="1">
        <v>44187.890474537038</v>
      </c>
      <c r="Y14935" t="s">
        <v>38058</v>
      </c>
      <c r="Z14935" t="s">
        <v>32396</v>
      </c>
      <c r="AA14935">
        <v>0</v>
      </c>
      <c r="AB14935">
        <v>0</v>
      </c>
      <c r="AC14935">
        <v>0</v>
      </c>
      <c r="AD14935">
        <v>1</v>
      </c>
      <c r="AE14935">
        <v>1</v>
      </c>
      <c r="AF14935">
        <v>1</v>
      </c>
    </row>
    <row r="14936" spans="1:32" x14ac:dyDescent="0.25">
      <c r="A14936" t="s">
        <v>40380</v>
      </c>
      <c r="B14936">
        <v>9</v>
      </c>
      <c r="C14936" t="s">
        <v>20047</v>
      </c>
      <c r="F14936">
        <v>2019</v>
      </c>
      <c r="P14936" t="s">
        <v>40381</v>
      </c>
      <c r="Q14936">
        <v>100281</v>
      </c>
      <c r="S14936" t="s">
        <v>37</v>
      </c>
      <c r="T14936">
        <v>0</v>
      </c>
      <c r="U14936">
        <v>0</v>
      </c>
      <c r="V14936">
        <v>0</v>
      </c>
      <c r="W14936" s="1">
        <v>43726.985462962963</v>
      </c>
      <c r="X14936" s="1">
        <v>44187.890462962961</v>
      </c>
      <c r="Y14936" t="s">
        <v>40382</v>
      </c>
      <c r="Z14936" t="s">
        <v>32396</v>
      </c>
      <c r="AA14936">
        <v>0</v>
      </c>
      <c r="AB14936">
        <v>0</v>
      </c>
      <c r="AC14936">
        <v>0</v>
      </c>
      <c r="AD14936">
        <v>1</v>
      </c>
      <c r="AE14936">
        <v>1</v>
      </c>
      <c r="AF14936">
        <v>1</v>
      </c>
    </row>
    <row r="14937" spans="1:32" x14ac:dyDescent="0.25">
      <c r="A14937" t="s">
        <v>33560</v>
      </c>
      <c r="B14937">
        <v>9</v>
      </c>
      <c r="C14937" t="s">
        <v>20047</v>
      </c>
      <c r="F14937">
        <v>2020</v>
      </c>
      <c r="P14937" t="s">
        <v>33561</v>
      </c>
      <c r="Q14937">
        <v>100281</v>
      </c>
      <c r="S14937" t="s">
        <v>37</v>
      </c>
      <c r="T14937">
        <v>0</v>
      </c>
      <c r="U14937">
        <v>0</v>
      </c>
      <c r="V14937">
        <v>0</v>
      </c>
      <c r="W14937" s="1">
        <v>43879.801608796297</v>
      </c>
      <c r="X14937" s="1">
        <v>44187.890509259261</v>
      </c>
      <c r="Y14937" t="s">
        <v>33562</v>
      </c>
      <c r="Z14937" t="s">
        <v>32396</v>
      </c>
      <c r="AA14937">
        <v>0</v>
      </c>
      <c r="AB14937">
        <v>0</v>
      </c>
      <c r="AC14937">
        <v>0</v>
      </c>
      <c r="AD14937">
        <v>1</v>
      </c>
      <c r="AE14937">
        <v>1</v>
      </c>
      <c r="AF14937">
        <v>1</v>
      </c>
    </row>
    <row r="14938" spans="1:32" x14ac:dyDescent="0.25">
      <c r="A14938" t="s">
        <v>38062</v>
      </c>
      <c r="B14938">
        <v>9</v>
      </c>
      <c r="C14938" t="s">
        <v>20047</v>
      </c>
      <c r="F14938">
        <v>2020</v>
      </c>
      <c r="P14938" t="s">
        <v>38063</v>
      </c>
      <c r="Q14938">
        <v>100281</v>
      </c>
      <c r="S14938" t="s">
        <v>37</v>
      </c>
      <c r="T14938">
        <v>0</v>
      </c>
      <c r="U14938">
        <v>0</v>
      </c>
      <c r="V14938">
        <v>0</v>
      </c>
      <c r="W14938" s="1">
        <v>43879.801608796297</v>
      </c>
      <c r="X14938" s="1">
        <v>44187.890497685185</v>
      </c>
      <c r="Y14938" t="s">
        <v>38064</v>
      </c>
      <c r="Z14938" t="s">
        <v>32396</v>
      </c>
      <c r="AA14938">
        <v>0</v>
      </c>
      <c r="AB14938">
        <v>0</v>
      </c>
      <c r="AC14938">
        <v>0</v>
      </c>
      <c r="AD14938">
        <v>1</v>
      </c>
      <c r="AE14938">
        <v>1</v>
      </c>
      <c r="AF14938">
        <v>1</v>
      </c>
    </row>
    <row r="14939" spans="1:32" x14ac:dyDescent="0.25">
      <c r="A14939" t="s">
        <v>38523</v>
      </c>
      <c r="B14939">
        <v>9</v>
      </c>
      <c r="C14939" t="s">
        <v>20047</v>
      </c>
      <c r="F14939">
        <v>2020</v>
      </c>
      <c r="P14939" t="s">
        <v>38524</v>
      </c>
      <c r="Q14939">
        <v>100281</v>
      </c>
      <c r="S14939" t="s">
        <v>37</v>
      </c>
      <c r="T14939">
        <v>0</v>
      </c>
      <c r="U14939">
        <v>0</v>
      </c>
      <c r="V14939">
        <v>0</v>
      </c>
      <c r="W14939" s="1">
        <v>43949.688449074078</v>
      </c>
      <c r="X14939" s="1">
        <v>44189.140462962961</v>
      </c>
      <c r="Y14939" t="s">
        <v>38525</v>
      </c>
      <c r="Z14939" t="s">
        <v>32396</v>
      </c>
      <c r="AA14939">
        <v>0</v>
      </c>
      <c r="AB14939">
        <v>0</v>
      </c>
      <c r="AC14939">
        <v>0</v>
      </c>
      <c r="AD14939">
        <v>1</v>
      </c>
      <c r="AE14939">
        <v>1</v>
      </c>
      <c r="AF14939">
        <v>1</v>
      </c>
    </row>
    <row r="14940" spans="1:32" x14ac:dyDescent="0.25">
      <c r="A14940" t="s">
        <v>38986</v>
      </c>
      <c r="B14940">
        <v>9</v>
      </c>
      <c r="C14940" t="s">
        <v>15169</v>
      </c>
      <c r="F14940">
        <v>2024</v>
      </c>
      <c r="P14940" t="s">
        <v>38987</v>
      </c>
      <c r="Q14940">
        <v>167898</v>
      </c>
      <c r="T14940">
        <v>1</v>
      </c>
      <c r="U14940">
        <v>57</v>
      </c>
      <c r="V14940">
        <v>0</v>
      </c>
      <c r="W14940" s="1">
        <v>45304.458680555559</v>
      </c>
      <c r="X14940" s="1">
        <v>45658.881851851853</v>
      </c>
      <c r="Y14940" t="s">
        <v>38988</v>
      </c>
      <c r="Z14940" t="s">
        <v>38989</v>
      </c>
      <c r="AA14940">
        <v>0</v>
      </c>
      <c r="AB14940">
        <v>0</v>
      </c>
      <c r="AC14940">
        <v>0</v>
      </c>
      <c r="AD14940">
        <v>1</v>
      </c>
      <c r="AE14940">
        <v>1</v>
      </c>
      <c r="AF14940">
        <v>1</v>
      </c>
    </row>
    <row r="14941" spans="1:32" x14ac:dyDescent="0.25">
      <c r="A14941" t="s">
        <v>35928</v>
      </c>
      <c r="B14941">
        <v>9</v>
      </c>
      <c r="C14941" t="s">
        <v>15169</v>
      </c>
      <c r="F14941">
        <v>2024</v>
      </c>
      <c r="P14941" t="s">
        <v>35929</v>
      </c>
      <c r="Q14941">
        <v>167898</v>
      </c>
      <c r="T14941">
        <v>2</v>
      </c>
      <c r="U14941">
        <v>0</v>
      </c>
      <c r="V14941">
        <v>0</v>
      </c>
      <c r="W14941" s="1">
        <v>45389.250717592593</v>
      </c>
      <c r="X14941" s="1">
        <v>45389.25072916667</v>
      </c>
      <c r="Y14941" t="s">
        <v>35930</v>
      </c>
      <c r="Z14941" t="s">
        <v>35931</v>
      </c>
      <c r="AA14941">
        <v>0</v>
      </c>
      <c r="AB14941">
        <v>0</v>
      </c>
      <c r="AC14941">
        <v>0</v>
      </c>
      <c r="AD14941">
        <v>1</v>
      </c>
      <c r="AE14941">
        <v>1</v>
      </c>
      <c r="AF14941">
        <v>1</v>
      </c>
    </row>
    <row r="14942" spans="1:32" x14ac:dyDescent="0.25">
      <c r="A14942" t="s">
        <v>33697</v>
      </c>
      <c r="B14942">
        <v>9</v>
      </c>
      <c r="C14942" t="s">
        <v>15169</v>
      </c>
      <c r="F14942">
        <v>2024</v>
      </c>
      <c r="P14942" t="s">
        <v>33698</v>
      </c>
      <c r="Q14942">
        <v>167898</v>
      </c>
      <c r="T14942">
        <v>1</v>
      </c>
      <c r="U14942">
        <v>56</v>
      </c>
      <c r="V14942">
        <v>0</v>
      </c>
      <c r="W14942" s="1">
        <v>45472.750208333331</v>
      </c>
      <c r="X14942" s="1">
        <v>45658.88181712963</v>
      </c>
      <c r="Y14942" t="s">
        <v>33699</v>
      </c>
      <c r="Z14942" t="s">
        <v>33700</v>
      </c>
      <c r="AA14942">
        <v>0</v>
      </c>
      <c r="AB14942">
        <v>0</v>
      </c>
      <c r="AC14942">
        <v>0</v>
      </c>
      <c r="AD14942">
        <v>1</v>
      </c>
      <c r="AE14942">
        <v>1</v>
      </c>
      <c r="AF14942">
        <v>1</v>
      </c>
    </row>
    <row r="14943" spans="1:32" x14ac:dyDescent="0.25">
      <c r="A14943" t="s">
        <v>40315</v>
      </c>
      <c r="B14943">
        <v>9</v>
      </c>
      <c r="C14943" t="s">
        <v>15169</v>
      </c>
      <c r="F14943">
        <v>2023</v>
      </c>
      <c r="P14943" t="s">
        <v>40316</v>
      </c>
      <c r="Q14943">
        <v>167898</v>
      </c>
      <c r="T14943">
        <v>0</v>
      </c>
      <c r="U14943">
        <v>0</v>
      </c>
      <c r="V14943">
        <v>0</v>
      </c>
      <c r="W14943" s="1">
        <v>45074.583437499998</v>
      </c>
      <c r="X14943" s="1">
        <v>45153.300370370373</v>
      </c>
      <c r="Y14943" t="s">
        <v>40317</v>
      </c>
      <c r="Z14943" t="s">
        <v>40318</v>
      </c>
      <c r="AA14943">
        <v>0</v>
      </c>
      <c r="AB14943">
        <v>0</v>
      </c>
      <c r="AC14943">
        <v>0</v>
      </c>
      <c r="AD14943">
        <v>1</v>
      </c>
      <c r="AE14943">
        <v>1</v>
      </c>
      <c r="AF14943">
        <v>1</v>
      </c>
    </row>
    <row r="14944" spans="1:32" x14ac:dyDescent="0.25">
      <c r="A14944" t="s">
        <v>37092</v>
      </c>
      <c r="B14944">
        <v>9</v>
      </c>
      <c r="C14944" t="s">
        <v>15169</v>
      </c>
      <c r="F14944">
        <v>2022</v>
      </c>
      <c r="P14944" t="s">
        <v>37093</v>
      </c>
      <c r="Q14944">
        <v>167898</v>
      </c>
      <c r="T14944">
        <v>0</v>
      </c>
      <c r="U14944">
        <v>0</v>
      </c>
      <c r="V14944">
        <v>0</v>
      </c>
      <c r="W14944" s="1">
        <v>44770.585486111115</v>
      </c>
      <c r="X14944" s="1">
        <v>45153.283067129632</v>
      </c>
      <c r="Y14944" t="s">
        <v>37094</v>
      </c>
      <c r="Z14944" t="s">
        <v>37095</v>
      </c>
      <c r="AA14944">
        <v>0</v>
      </c>
      <c r="AB14944">
        <v>0</v>
      </c>
      <c r="AC14944">
        <v>0</v>
      </c>
      <c r="AD14944">
        <v>1</v>
      </c>
      <c r="AE14944">
        <v>1</v>
      </c>
      <c r="AF14944">
        <v>1</v>
      </c>
    </row>
    <row r="14945" spans="1:32" x14ac:dyDescent="0.25">
      <c r="A14945" t="s">
        <v>37702</v>
      </c>
      <c r="B14945">
        <v>9</v>
      </c>
      <c r="C14945" t="s">
        <v>15169</v>
      </c>
      <c r="F14945">
        <v>2022</v>
      </c>
      <c r="P14945" t="s">
        <v>37703</v>
      </c>
      <c r="Q14945">
        <v>167898</v>
      </c>
      <c r="T14945">
        <v>0</v>
      </c>
      <c r="U14945">
        <v>77</v>
      </c>
      <c r="V14945">
        <v>0</v>
      </c>
      <c r="W14945" s="1">
        <v>44863.583449074074</v>
      </c>
      <c r="X14945" s="1">
        <v>45658.881840277776</v>
      </c>
      <c r="Y14945" t="s">
        <v>37704</v>
      </c>
      <c r="Z14945" t="s">
        <v>37705</v>
      </c>
      <c r="AA14945">
        <v>0</v>
      </c>
      <c r="AB14945">
        <v>0</v>
      </c>
      <c r="AC14945">
        <v>0</v>
      </c>
      <c r="AD14945">
        <v>1</v>
      </c>
      <c r="AE14945">
        <v>1</v>
      </c>
      <c r="AF14945">
        <v>1</v>
      </c>
    </row>
    <row r="14946" spans="1:32" x14ac:dyDescent="0.25">
      <c r="A14946" t="s">
        <v>40185</v>
      </c>
      <c r="B14946">
        <v>9</v>
      </c>
      <c r="C14946" t="s">
        <v>15169</v>
      </c>
      <c r="F14946">
        <v>2024</v>
      </c>
      <c r="P14946" t="s">
        <v>40186</v>
      </c>
      <c r="Q14946">
        <v>167898</v>
      </c>
      <c r="T14946">
        <v>1</v>
      </c>
      <c r="U14946">
        <v>12</v>
      </c>
      <c r="V14946">
        <v>0</v>
      </c>
      <c r="W14946" s="1">
        <v>45514.041863425926</v>
      </c>
      <c r="X14946" s="1">
        <v>45627.882199074076</v>
      </c>
      <c r="Y14946" t="s">
        <v>40187</v>
      </c>
      <c r="Z14946" t="s">
        <v>40188</v>
      </c>
      <c r="AA14946">
        <v>0</v>
      </c>
      <c r="AB14946">
        <v>0</v>
      </c>
      <c r="AC14946">
        <v>0</v>
      </c>
      <c r="AD14946">
        <v>1</v>
      </c>
      <c r="AE14946">
        <v>1</v>
      </c>
      <c r="AF14946">
        <v>1</v>
      </c>
    </row>
    <row r="14947" spans="1:32" x14ac:dyDescent="0.25">
      <c r="A14947" t="s">
        <v>35705</v>
      </c>
      <c r="B14947">
        <v>9</v>
      </c>
      <c r="C14947" t="s">
        <v>20047</v>
      </c>
      <c r="F14947">
        <v>2018</v>
      </c>
      <c r="P14947" t="s">
        <v>35706</v>
      </c>
      <c r="Q14947">
        <v>100281</v>
      </c>
      <c r="S14947" t="s">
        <v>37</v>
      </c>
      <c r="T14947">
        <v>0</v>
      </c>
      <c r="U14947">
        <v>0</v>
      </c>
      <c r="V14947">
        <v>0</v>
      </c>
      <c r="W14947" s="1">
        <v>43398.755312499998</v>
      </c>
      <c r="X14947" s="1">
        <v>44027.849421296298</v>
      </c>
      <c r="Y14947" t="s">
        <v>35707</v>
      </c>
      <c r="Z14947" t="s">
        <v>35708</v>
      </c>
      <c r="AA14947">
        <v>0</v>
      </c>
      <c r="AB14947">
        <v>0</v>
      </c>
      <c r="AC14947">
        <v>0</v>
      </c>
      <c r="AD14947">
        <v>1</v>
      </c>
      <c r="AE14947">
        <v>1</v>
      </c>
      <c r="AF14947">
        <v>1</v>
      </c>
    </row>
    <row r="14948" spans="1:32" x14ac:dyDescent="0.25">
      <c r="A14948" t="s">
        <v>38021</v>
      </c>
      <c r="B14948">
        <v>9</v>
      </c>
      <c r="C14948" t="s">
        <v>20047</v>
      </c>
      <c r="F14948">
        <v>2018</v>
      </c>
      <c r="P14948" t="s">
        <v>38022</v>
      </c>
      <c r="Q14948">
        <v>100281</v>
      </c>
      <c r="S14948" t="s">
        <v>37</v>
      </c>
      <c r="T14948">
        <v>0</v>
      </c>
      <c r="U14948">
        <v>0</v>
      </c>
      <c r="V14948">
        <v>0</v>
      </c>
      <c r="W14948" s="1">
        <v>43718.818865740737</v>
      </c>
      <c r="X14948" s="1">
        <v>44042.013842592591</v>
      </c>
      <c r="Y14948" t="s">
        <v>38023</v>
      </c>
      <c r="Z14948" t="s">
        <v>38024</v>
      </c>
      <c r="AA14948">
        <v>0</v>
      </c>
      <c r="AB14948">
        <v>0</v>
      </c>
      <c r="AC14948">
        <v>0</v>
      </c>
      <c r="AD14948">
        <v>1</v>
      </c>
      <c r="AE14948">
        <v>1</v>
      </c>
      <c r="AF14948">
        <v>1</v>
      </c>
    </row>
    <row r="14949" spans="1:32" x14ac:dyDescent="0.25">
      <c r="A14949" t="s">
        <v>37815</v>
      </c>
      <c r="B14949">
        <v>9</v>
      </c>
      <c r="C14949" t="s">
        <v>20047</v>
      </c>
      <c r="F14949">
        <v>2018</v>
      </c>
      <c r="P14949" t="s">
        <v>37816</v>
      </c>
      <c r="Q14949">
        <v>100281</v>
      </c>
      <c r="S14949" t="s">
        <v>37</v>
      </c>
      <c r="T14949">
        <v>0</v>
      </c>
      <c r="U14949">
        <v>0</v>
      </c>
      <c r="V14949">
        <v>0</v>
      </c>
      <c r="W14949" s="1">
        <v>43718.818877314814</v>
      </c>
      <c r="X14949" s="1">
        <v>44042.013854166667</v>
      </c>
      <c r="Y14949" t="s">
        <v>37817</v>
      </c>
      <c r="Z14949" t="s">
        <v>37818</v>
      </c>
      <c r="AA14949">
        <v>0</v>
      </c>
      <c r="AB14949">
        <v>0</v>
      </c>
      <c r="AC14949">
        <v>0</v>
      </c>
      <c r="AD14949">
        <v>1</v>
      </c>
      <c r="AE14949">
        <v>1</v>
      </c>
      <c r="AF14949">
        <v>1</v>
      </c>
    </row>
    <row r="14950" spans="1:32" x14ac:dyDescent="0.25">
      <c r="A14950" t="s">
        <v>38526</v>
      </c>
      <c r="B14950">
        <v>9</v>
      </c>
      <c r="C14950" t="s">
        <v>8771</v>
      </c>
      <c r="F14950">
        <v>2020</v>
      </c>
      <c r="G14950" t="s">
        <v>50639</v>
      </c>
      <c r="P14950" t="s">
        <v>38527</v>
      </c>
      <c r="Q14950">
        <v>50860</v>
      </c>
      <c r="R14950" t="s">
        <v>8773</v>
      </c>
      <c r="S14950" t="s">
        <v>37</v>
      </c>
      <c r="T14950">
        <v>0</v>
      </c>
      <c r="U14950">
        <v>115</v>
      </c>
      <c r="V14950">
        <v>442</v>
      </c>
      <c r="W14950" s="1">
        <v>44104.791365740741</v>
      </c>
      <c r="X14950" s="1">
        <v>45658.042534722219</v>
      </c>
      <c r="Y14950" t="s">
        <v>38528</v>
      </c>
      <c r="Z14950" t="s">
        <v>38529</v>
      </c>
      <c r="AA14950">
        <v>0</v>
      </c>
      <c r="AB14950">
        <v>1</v>
      </c>
      <c r="AC14950">
        <v>0</v>
      </c>
      <c r="AD14950">
        <v>0</v>
      </c>
      <c r="AE14950">
        <v>1</v>
      </c>
      <c r="AF14950">
        <v>1</v>
      </c>
    </row>
    <row r="14951" spans="1:32" x14ac:dyDescent="0.25">
      <c r="A14951" t="s">
        <v>34917</v>
      </c>
      <c r="B14951">
        <v>24</v>
      </c>
      <c r="C14951" t="s">
        <v>20346</v>
      </c>
      <c r="F14951">
        <v>2024</v>
      </c>
      <c r="P14951" t="s">
        <v>34918</v>
      </c>
      <c r="Q14951">
        <v>21167</v>
      </c>
      <c r="S14951" t="s">
        <v>37</v>
      </c>
      <c r="T14951">
        <v>0</v>
      </c>
      <c r="U14951">
        <v>0</v>
      </c>
      <c r="V14951">
        <v>0</v>
      </c>
      <c r="W14951" s="1">
        <v>45582.658206018517</v>
      </c>
      <c r="X14951" s="1">
        <v>45582.658217592594</v>
      </c>
      <c r="Y14951" t="s">
        <v>34919</v>
      </c>
      <c r="Z14951" t="s">
        <v>34920</v>
      </c>
      <c r="AA14951">
        <v>0</v>
      </c>
      <c r="AB14951">
        <v>0</v>
      </c>
      <c r="AC14951">
        <v>0</v>
      </c>
      <c r="AD14951">
        <v>1</v>
      </c>
      <c r="AE14951">
        <v>1</v>
      </c>
      <c r="AF14951">
        <v>1</v>
      </c>
    </row>
    <row r="14952" spans="1:32" x14ac:dyDescent="0.25">
      <c r="A14952" t="s">
        <v>35701</v>
      </c>
      <c r="B14952">
        <v>7</v>
      </c>
      <c r="C14952" t="s">
        <v>15152</v>
      </c>
      <c r="F14952">
        <v>2024</v>
      </c>
      <c r="P14952" t="s">
        <v>35702</v>
      </c>
      <c r="Q14952">
        <v>175159</v>
      </c>
      <c r="T14952">
        <v>0</v>
      </c>
      <c r="U14952">
        <v>0</v>
      </c>
      <c r="V14952">
        <v>0</v>
      </c>
      <c r="W14952" s="1">
        <v>45604.825532407405</v>
      </c>
      <c r="X14952" s="1">
        <v>45604.825532407405</v>
      </c>
      <c r="Y14952" t="s">
        <v>35703</v>
      </c>
      <c r="Z14952" t="s">
        <v>35704</v>
      </c>
      <c r="AA14952">
        <v>0</v>
      </c>
      <c r="AB14952">
        <v>1</v>
      </c>
      <c r="AC14952">
        <v>0</v>
      </c>
      <c r="AD14952">
        <v>0</v>
      </c>
      <c r="AE14952">
        <v>1</v>
      </c>
      <c r="AF14952">
        <v>1</v>
      </c>
    </row>
    <row r="14953" spans="1:32" x14ac:dyDescent="0.25">
      <c r="A14953" t="s">
        <v>16733</v>
      </c>
      <c r="B14953">
        <v>27</v>
      </c>
      <c r="C14953" t="s">
        <v>15152</v>
      </c>
      <c r="F14953">
        <v>2015</v>
      </c>
      <c r="P14953" t="s">
        <v>16734</v>
      </c>
      <c r="Q14953">
        <v>175156</v>
      </c>
      <c r="T14953">
        <v>0</v>
      </c>
      <c r="U14953">
        <v>0</v>
      </c>
      <c r="V14953">
        <v>0</v>
      </c>
      <c r="W14953" s="1">
        <v>42225.995439814818</v>
      </c>
      <c r="X14953" s="1">
        <v>44062.857870370368</v>
      </c>
      <c r="Y14953" t="s">
        <v>16735</v>
      </c>
      <c r="Z14953" t="s">
        <v>16736</v>
      </c>
      <c r="AA14953">
        <v>0</v>
      </c>
      <c r="AB14953">
        <v>1</v>
      </c>
      <c r="AC14953">
        <v>0</v>
      </c>
      <c r="AD14953">
        <v>0</v>
      </c>
      <c r="AE14953">
        <v>1</v>
      </c>
      <c r="AF14953">
        <v>1</v>
      </c>
    </row>
    <row r="14954" spans="1:32" x14ac:dyDescent="0.25">
      <c r="A14954" t="s">
        <v>36103</v>
      </c>
      <c r="B14954">
        <v>7</v>
      </c>
      <c r="C14954" t="s">
        <v>15152</v>
      </c>
      <c r="F14954">
        <v>2024</v>
      </c>
      <c r="P14954" t="s">
        <v>36104</v>
      </c>
      <c r="Q14954">
        <v>175159</v>
      </c>
      <c r="T14954">
        <v>0</v>
      </c>
      <c r="U14954">
        <v>0</v>
      </c>
      <c r="V14954">
        <v>0</v>
      </c>
      <c r="W14954" s="1">
        <v>45602.833229166667</v>
      </c>
      <c r="X14954" s="1">
        <v>45602.833229166667</v>
      </c>
      <c r="Y14954" t="s">
        <v>36105</v>
      </c>
      <c r="Z14954" t="s">
        <v>36106</v>
      </c>
      <c r="AA14954">
        <v>0</v>
      </c>
      <c r="AB14954">
        <v>1</v>
      </c>
      <c r="AC14954">
        <v>0</v>
      </c>
      <c r="AD14954">
        <v>0</v>
      </c>
      <c r="AE14954">
        <v>1</v>
      </c>
      <c r="AF14954">
        <v>1</v>
      </c>
    </row>
    <row r="14955" spans="1:32" x14ac:dyDescent="0.25">
      <c r="A14955" t="s">
        <v>35697</v>
      </c>
      <c r="B14955">
        <v>7</v>
      </c>
      <c r="C14955" t="s">
        <v>15152</v>
      </c>
      <c r="F14955">
        <v>2024</v>
      </c>
      <c r="P14955" t="s">
        <v>35698</v>
      </c>
      <c r="Q14955">
        <v>175159</v>
      </c>
      <c r="T14955">
        <v>0</v>
      </c>
      <c r="U14955">
        <v>0</v>
      </c>
      <c r="V14955">
        <v>0</v>
      </c>
      <c r="W14955" s="1">
        <v>45593.898935185185</v>
      </c>
      <c r="X14955" s="1">
        <v>45593.898935185185</v>
      </c>
      <c r="Y14955" t="s">
        <v>35699</v>
      </c>
      <c r="Z14955" t="s">
        <v>35700</v>
      </c>
      <c r="AA14955">
        <v>0</v>
      </c>
      <c r="AB14955">
        <v>1</v>
      </c>
      <c r="AC14955">
        <v>0</v>
      </c>
      <c r="AD14955">
        <v>0</v>
      </c>
      <c r="AE14955">
        <v>1</v>
      </c>
      <c r="AF14955">
        <v>1</v>
      </c>
    </row>
    <row r="14956" spans="1:32" x14ac:dyDescent="0.25">
      <c r="A14956" t="s">
        <v>38437</v>
      </c>
      <c r="B14956">
        <v>9</v>
      </c>
      <c r="C14956" t="s">
        <v>19381</v>
      </c>
      <c r="F14956">
        <v>2023</v>
      </c>
      <c r="P14956" t="s">
        <v>38438</v>
      </c>
      <c r="Q14956">
        <v>133168</v>
      </c>
      <c r="S14956" t="s">
        <v>37</v>
      </c>
      <c r="T14956">
        <v>0</v>
      </c>
      <c r="U14956">
        <v>0</v>
      </c>
      <c r="V14956">
        <v>0</v>
      </c>
      <c r="W14956" s="1">
        <v>45218.105578703704</v>
      </c>
      <c r="X14956" s="1">
        <v>45218.105590277781</v>
      </c>
      <c r="Y14956" t="s">
        <v>38439</v>
      </c>
      <c r="Z14956" t="s">
        <v>38440</v>
      </c>
      <c r="AA14956">
        <v>0</v>
      </c>
      <c r="AB14956">
        <v>0</v>
      </c>
      <c r="AC14956">
        <v>0</v>
      </c>
      <c r="AD14956">
        <v>1</v>
      </c>
      <c r="AE14956">
        <v>1</v>
      </c>
      <c r="AF14956">
        <v>1</v>
      </c>
    </row>
    <row r="14957" spans="1:32" x14ac:dyDescent="0.25">
      <c r="A14957" t="s">
        <v>37118</v>
      </c>
      <c r="B14957">
        <v>9</v>
      </c>
      <c r="C14957" t="s">
        <v>19381</v>
      </c>
      <c r="F14957">
        <v>2024</v>
      </c>
      <c r="P14957" t="s">
        <v>37119</v>
      </c>
      <c r="Q14957">
        <v>133168</v>
      </c>
      <c r="S14957" t="s">
        <v>37</v>
      </c>
      <c r="T14957">
        <v>0</v>
      </c>
      <c r="U14957">
        <v>0</v>
      </c>
      <c r="V14957">
        <v>0</v>
      </c>
      <c r="W14957" s="1">
        <v>45604.130243055559</v>
      </c>
      <c r="X14957" s="1">
        <v>45604.130254629628</v>
      </c>
      <c r="Y14957" t="s">
        <v>37120</v>
      </c>
      <c r="Z14957" t="s">
        <v>53216</v>
      </c>
      <c r="AA14957">
        <v>0</v>
      </c>
      <c r="AB14957">
        <v>0</v>
      </c>
      <c r="AC14957">
        <v>0</v>
      </c>
      <c r="AD14957">
        <v>1</v>
      </c>
      <c r="AE14957">
        <v>1</v>
      </c>
      <c r="AF14957">
        <v>1</v>
      </c>
    </row>
    <row r="14958" spans="1:32" x14ac:dyDescent="0.25">
      <c r="A14958" t="s">
        <v>35409</v>
      </c>
      <c r="B14958">
        <v>9</v>
      </c>
      <c r="C14958" t="s">
        <v>15431</v>
      </c>
      <c r="F14958">
        <v>2015</v>
      </c>
      <c r="P14958" t="s">
        <v>35410</v>
      </c>
      <c r="Q14958">
        <v>49396</v>
      </c>
      <c r="S14958" t="s">
        <v>37</v>
      </c>
      <c r="T14958">
        <v>0</v>
      </c>
      <c r="U14958">
        <v>0</v>
      </c>
      <c r="V14958">
        <v>0</v>
      </c>
      <c r="W14958" s="1">
        <v>42517.139699074076</v>
      </c>
      <c r="X14958" s="1">
        <v>44011.55605324074</v>
      </c>
      <c r="Y14958" t="s">
        <v>35411</v>
      </c>
      <c r="Z14958" t="s">
        <v>35412</v>
      </c>
      <c r="AA14958">
        <v>0</v>
      </c>
      <c r="AB14958">
        <v>0</v>
      </c>
      <c r="AC14958">
        <v>0</v>
      </c>
      <c r="AD14958">
        <v>1</v>
      </c>
      <c r="AE14958">
        <v>1</v>
      </c>
      <c r="AF14958">
        <v>1</v>
      </c>
    </row>
    <row r="14959" spans="1:32" x14ac:dyDescent="0.25">
      <c r="A14959" t="s">
        <v>34786</v>
      </c>
      <c r="B14959">
        <v>9</v>
      </c>
      <c r="C14959" t="s">
        <v>15431</v>
      </c>
      <c r="F14959">
        <v>2013</v>
      </c>
      <c r="P14959" t="s">
        <v>34787</v>
      </c>
      <c r="Q14959">
        <v>49378</v>
      </c>
      <c r="S14959" t="s">
        <v>37</v>
      </c>
      <c r="T14959">
        <v>0</v>
      </c>
      <c r="U14959">
        <v>0</v>
      </c>
      <c r="V14959">
        <v>0</v>
      </c>
      <c r="W14959" s="1">
        <v>42565.251203703701</v>
      </c>
      <c r="X14959" s="1">
        <v>44428.092314814814</v>
      </c>
      <c r="Y14959" t="s">
        <v>34788</v>
      </c>
      <c r="Z14959" t="s">
        <v>34789</v>
      </c>
      <c r="AA14959">
        <v>0</v>
      </c>
      <c r="AB14959">
        <v>0</v>
      </c>
      <c r="AC14959">
        <v>0</v>
      </c>
      <c r="AD14959">
        <v>1</v>
      </c>
      <c r="AE14959">
        <v>1</v>
      </c>
      <c r="AF14959">
        <v>1</v>
      </c>
    </row>
    <row r="14960" spans="1:32" x14ac:dyDescent="0.25">
      <c r="A14960" t="s">
        <v>37971</v>
      </c>
      <c r="B14960">
        <v>9</v>
      </c>
      <c r="C14960" t="s">
        <v>15431</v>
      </c>
      <c r="F14960">
        <v>2019</v>
      </c>
      <c r="P14960" t="s">
        <v>37972</v>
      </c>
      <c r="Q14960">
        <v>49351</v>
      </c>
      <c r="S14960" t="s">
        <v>37</v>
      </c>
      <c r="T14960">
        <v>0</v>
      </c>
      <c r="U14960">
        <v>0</v>
      </c>
      <c r="V14960">
        <v>0</v>
      </c>
      <c r="W14960" s="1">
        <v>43994.136643518519</v>
      </c>
      <c r="X14960" s="1">
        <v>44706.845555555556</v>
      </c>
      <c r="Y14960" t="s">
        <v>37973</v>
      </c>
      <c r="Z14960" t="s">
        <v>37974</v>
      </c>
      <c r="AA14960">
        <v>0</v>
      </c>
      <c r="AB14960">
        <v>0</v>
      </c>
      <c r="AC14960">
        <v>0</v>
      </c>
      <c r="AD14960">
        <v>1</v>
      </c>
      <c r="AE14960">
        <v>1</v>
      </c>
      <c r="AF14960">
        <v>1</v>
      </c>
    </row>
    <row r="14961" spans="1:32" x14ac:dyDescent="0.25">
      <c r="A14961" t="s">
        <v>36133</v>
      </c>
      <c r="B14961">
        <v>9</v>
      </c>
      <c r="C14961" t="s">
        <v>15431</v>
      </c>
      <c r="F14961">
        <v>2016</v>
      </c>
      <c r="P14961" t="s">
        <v>36134</v>
      </c>
      <c r="Q14961">
        <v>49424</v>
      </c>
      <c r="S14961" t="s">
        <v>37</v>
      </c>
      <c r="T14961">
        <v>0</v>
      </c>
      <c r="U14961">
        <v>0</v>
      </c>
      <c r="V14961">
        <v>0</v>
      </c>
      <c r="W14961" s="1">
        <v>44358.114849537036</v>
      </c>
      <c r="X14961" s="1">
        <v>44358.114861111113</v>
      </c>
      <c r="Y14961" t="s">
        <v>36135</v>
      </c>
      <c r="Z14961" t="s">
        <v>36136</v>
      </c>
      <c r="AA14961">
        <v>0</v>
      </c>
      <c r="AB14961">
        <v>0</v>
      </c>
      <c r="AC14961">
        <v>0</v>
      </c>
      <c r="AD14961">
        <v>1</v>
      </c>
      <c r="AE14961">
        <v>1</v>
      </c>
      <c r="AF14961">
        <v>1</v>
      </c>
    </row>
    <row r="14962" spans="1:32" x14ac:dyDescent="0.25">
      <c r="A14962" t="s">
        <v>34806</v>
      </c>
      <c r="B14962">
        <v>9</v>
      </c>
      <c r="C14962" t="s">
        <v>15431</v>
      </c>
      <c r="F14962">
        <v>2022</v>
      </c>
      <c r="P14962" t="s">
        <v>34807</v>
      </c>
      <c r="Q14962">
        <v>49366</v>
      </c>
      <c r="S14962" t="s">
        <v>37</v>
      </c>
      <c r="T14962">
        <v>0</v>
      </c>
      <c r="U14962">
        <v>0</v>
      </c>
      <c r="V14962">
        <v>0</v>
      </c>
      <c r="W14962" s="1">
        <v>44609.149456018517</v>
      </c>
      <c r="X14962" s="1">
        <v>44706.848368055558</v>
      </c>
      <c r="Y14962" t="s">
        <v>34808</v>
      </c>
      <c r="Z14962" t="s">
        <v>34809</v>
      </c>
      <c r="AA14962">
        <v>0</v>
      </c>
      <c r="AB14962">
        <v>0</v>
      </c>
      <c r="AC14962">
        <v>0</v>
      </c>
      <c r="AD14962">
        <v>1</v>
      </c>
      <c r="AE14962">
        <v>1</v>
      </c>
      <c r="AF14962">
        <v>1</v>
      </c>
    </row>
    <row r="14963" spans="1:32" x14ac:dyDescent="0.25">
      <c r="A14963" t="s">
        <v>36039</v>
      </c>
      <c r="B14963">
        <v>24</v>
      </c>
      <c r="C14963" t="s">
        <v>20346</v>
      </c>
      <c r="F14963">
        <v>2018</v>
      </c>
      <c r="P14963" t="s">
        <v>36040</v>
      </c>
      <c r="Q14963">
        <v>148531</v>
      </c>
      <c r="S14963" t="s">
        <v>37</v>
      </c>
      <c r="T14963">
        <v>0</v>
      </c>
      <c r="U14963">
        <v>0</v>
      </c>
      <c r="V14963">
        <v>0</v>
      </c>
      <c r="W14963" s="1">
        <v>43452.843310185184</v>
      </c>
      <c r="X14963" s="1">
        <v>45614.607615740744</v>
      </c>
      <c r="Y14963" t="s">
        <v>36041</v>
      </c>
      <c r="Z14963" t="s">
        <v>36042</v>
      </c>
      <c r="AA14963">
        <v>0</v>
      </c>
      <c r="AB14963">
        <v>0</v>
      </c>
      <c r="AC14963">
        <v>0</v>
      </c>
      <c r="AD14963">
        <v>1</v>
      </c>
      <c r="AE14963">
        <v>1</v>
      </c>
      <c r="AF14963">
        <v>1</v>
      </c>
    </row>
    <row r="14964" spans="1:32" x14ac:dyDescent="0.25">
      <c r="A14964" t="s">
        <v>34968</v>
      </c>
      <c r="B14964">
        <v>24</v>
      </c>
      <c r="C14964" t="s">
        <v>20346</v>
      </c>
      <c r="F14964">
        <v>2019</v>
      </c>
      <c r="P14964" t="s">
        <v>34969</v>
      </c>
      <c r="Q14964">
        <v>129158</v>
      </c>
      <c r="S14964" t="s">
        <v>37</v>
      </c>
      <c r="T14964">
        <v>0</v>
      </c>
      <c r="U14964">
        <v>0</v>
      </c>
      <c r="V14964">
        <v>0</v>
      </c>
      <c r="W14964" s="1">
        <v>43656.802210648151</v>
      </c>
      <c r="X14964" s="1">
        <v>45076.546400462961</v>
      </c>
      <c r="Y14964" t="s">
        <v>34970</v>
      </c>
      <c r="Z14964" t="s">
        <v>34971</v>
      </c>
      <c r="AA14964">
        <v>0</v>
      </c>
      <c r="AB14964">
        <v>0</v>
      </c>
      <c r="AC14964">
        <v>0</v>
      </c>
      <c r="AD14964">
        <v>1</v>
      </c>
      <c r="AE14964">
        <v>1</v>
      </c>
      <c r="AF14964">
        <v>1</v>
      </c>
    </row>
    <row r="14965" spans="1:32" x14ac:dyDescent="0.25">
      <c r="A14965" t="s">
        <v>35465</v>
      </c>
      <c r="B14965">
        <v>24</v>
      </c>
      <c r="C14965" t="s">
        <v>20346</v>
      </c>
      <c r="F14965">
        <v>2018</v>
      </c>
      <c r="P14965" t="s">
        <v>35466</v>
      </c>
      <c r="Q14965">
        <v>129158</v>
      </c>
      <c r="S14965" t="s">
        <v>37</v>
      </c>
      <c r="T14965">
        <v>0</v>
      </c>
      <c r="U14965">
        <v>0</v>
      </c>
      <c r="V14965">
        <v>0</v>
      </c>
      <c r="W14965" s="1">
        <v>43662.906331018516</v>
      </c>
      <c r="X14965" s="1">
        <v>44041.862233796295</v>
      </c>
      <c r="Y14965" t="s">
        <v>35467</v>
      </c>
      <c r="Z14965" t="s">
        <v>35468</v>
      </c>
      <c r="AA14965">
        <v>0</v>
      </c>
      <c r="AB14965">
        <v>0</v>
      </c>
      <c r="AC14965">
        <v>0</v>
      </c>
      <c r="AD14965">
        <v>1</v>
      </c>
      <c r="AE14965">
        <v>1</v>
      </c>
      <c r="AF14965">
        <v>1</v>
      </c>
    </row>
    <row r="14966" spans="1:32" x14ac:dyDescent="0.25">
      <c r="A14966" t="s">
        <v>34113</v>
      </c>
      <c r="B14966">
        <v>24</v>
      </c>
      <c r="C14966" t="s">
        <v>20346</v>
      </c>
      <c r="F14966">
        <v>2020</v>
      </c>
      <c r="P14966" t="s">
        <v>34114</v>
      </c>
      <c r="Q14966">
        <v>116783</v>
      </c>
      <c r="S14966" t="s">
        <v>37</v>
      </c>
      <c r="T14966">
        <v>0</v>
      </c>
      <c r="U14966">
        <v>0</v>
      </c>
      <c r="V14966">
        <v>0</v>
      </c>
      <c r="W14966" s="1">
        <v>44378.896215277775</v>
      </c>
      <c r="X14966" s="1">
        <v>44385.787002314813</v>
      </c>
      <c r="Y14966" t="s">
        <v>34115</v>
      </c>
      <c r="Z14966" t="s">
        <v>34116</v>
      </c>
      <c r="AA14966">
        <v>0</v>
      </c>
      <c r="AB14966">
        <v>0</v>
      </c>
      <c r="AC14966">
        <v>0</v>
      </c>
      <c r="AD14966">
        <v>1</v>
      </c>
      <c r="AE14966">
        <v>1</v>
      </c>
      <c r="AF14966">
        <v>1</v>
      </c>
    </row>
    <row r="14967" spans="1:32" x14ac:dyDescent="0.25">
      <c r="A14967" t="s">
        <v>35222</v>
      </c>
      <c r="B14967">
        <v>24</v>
      </c>
      <c r="C14967" t="s">
        <v>20346</v>
      </c>
      <c r="F14967">
        <v>2021</v>
      </c>
      <c r="P14967" t="s">
        <v>35223</v>
      </c>
      <c r="Q14967">
        <v>98886</v>
      </c>
      <c r="S14967" t="s">
        <v>37</v>
      </c>
      <c r="T14967">
        <v>0</v>
      </c>
      <c r="U14967">
        <v>0</v>
      </c>
      <c r="V14967">
        <v>0</v>
      </c>
      <c r="W14967" s="1">
        <v>44467.582974537036</v>
      </c>
      <c r="X14967" s="1">
        <v>44994.809398148151</v>
      </c>
      <c r="Y14967" t="s">
        <v>35224</v>
      </c>
      <c r="Z14967" t="s">
        <v>35225</v>
      </c>
      <c r="AA14967">
        <v>0</v>
      </c>
      <c r="AB14967">
        <v>0</v>
      </c>
      <c r="AC14967">
        <v>0</v>
      </c>
      <c r="AD14967">
        <v>1</v>
      </c>
      <c r="AE14967">
        <v>1</v>
      </c>
      <c r="AF14967">
        <v>1</v>
      </c>
    </row>
    <row r="14968" spans="1:32" x14ac:dyDescent="0.25">
      <c r="A14968" t="s">
        <v>34711</v>
      </c>
      <c r="B14968">
        <v>24</v>
      </c>
      <c r="C14968" t="s">
        <v>20346</v>
      </c>
      <c r="F14968">
        <v>2009</v>
      </c>
      <c r="P14968" t="s">
        <v>34712</v>
      </c>
      <c r="Q14968">
        <v>135781</v>
      </c>
      <c r="S14968" t="s">
        <v>37</v>
      </c>
      <c r="T14968">
        <v>0</v>
      </c>
      <c r="U14968">
        <v>0</v>
      </c>
      <c r="V14968">
        <v>0</v>
      </c>
      <c r="W14968" s="1">
        <v>44760.760428240741</v>
      </c>
      <c r="X14968" s="1">
        <v>44761.719907407409</v>
      </c>
      <c r="Y14968" t="s">
        <v>34713</v>
      </c>
      <c r="Z14968" t="s">
        <v>34714</v>
      </c>
      <c r="AA14968">
        <v>0</v>
      </c>
      <c r="AB14968">
        <v>0</v>
      </c>
      <c r="AC14968">
        <v>0</v>
      </c>
      <c r="AD14968">
        <v>1</v>
      </c>
      <c r="AE14968">
        <v>1</v>
      </c>
      <c r="AF14968">
        <v>1</v>
      </c>
    </row>
    <row r="14969" spans="1:32" x14ac:dyDescent="0.25">
      <c r="A14969" t="s">
        <v>35380</v>
      </c>
      <c r="B14969">
        <v>24</v>
      </c>
      <c r="C14969" t="s">
        <v>20346</v>
      </c>
      <c r="F14969">
        <v>2023</v>
      </c>
      <c r="P14969" t="s">
        <v>35381</v>
      </c>
      <c r="Q14969">
        <v>129158</v>
      </c>
      <c r="S14969" t="s">
        <v>37</v>
      </c>
      <c r="T14969">
        <v>0</v>
      </c>
      <c r="U14969">
        <v>0</v>
      </c>
      <c r="V14969">
        <v>0</v>
      </c>
      <c r="W14969" s="1">
        <v>45188.746018518519</v>
      </c>
      <c r="X14969" s="1">
        <v>45188.746030092596</v>
      </c>
      <c r="Y14969" t="s">
        <v>35382</v>
      </c>
      <c r="Z14969" t="s">
        <v>53168</v>
      </c>
      <c r="AA14969">
        <v>0</v>
      </c>
      <c r="AB14969">
        <v>0</v>
      </c>
      <c r="AC14969">
        <v>0</v>
      </c>
      <c r="AD14969">
        <v>1</v>
      </c>
      <c r="AE14969">
        <v>1</v>
      </c>
      <c r="AF14969">
        <v>1</v>
      </c>
    </row>
    <row r="14970" spans="1:32" x14ac:dyDescent="0.25">
      <c r="A14970" t="s">
        <v>35238</v>
      </c>
      <c r="B14970">
        <v>24</v>
      </c>
      <c r="C14970" t="s">
        <v>20346</v>
      </c>
      <c r="F14970">
        <v>2023</v>
      </c>
      <c r="P14970" t="s">
        <v>35239</v>
      </c>
      <c r="Q14970">
        <v>116807</v>
      </c>
      <c r="S14970" t="s">
        <v>37</v>
      </c>
      <c r="T14970">
        <v>0</v>
      </c>
      <c r="U14970">
        <v>0</v>
      </c>
      <c r="V14970">
        <v>0</v>
      </c>
      <c r="W14970" s="1">
        <v>45246.761400462965</v>
      </c>
      <c r="X14970" s="1">
        <v>45246.761412037034</v>
      </c>
      <c r="Y14970" t="s">
        <v>35240</v>
      </c>
      <c r="Z14970" t="s">
        <v>35241</v>
      </c>
      <c r="AA14970">
        <v>0</v>
      </c>
      <c r="AB14970">
        <v>0</v>
      </c>
      <c r="AC14970">
        <v>0</v>
      </c>
      <c r="AD14970">
        <v>1</v>
      </c>
      <c r="AE14970">
        <v>1</v>
      </c>
      <c r="AF14970">
        <v>1</v>
      </c>
    </row>
    <row r="14971" spans="1:32" x14ac:dyDescent="0.25">
      <c r="A14971" t="s">
        <v>34672</v>
      </c>
      <c r="B14971">
        <v>24</v>
      </c>
      <c r="C14971" t="s">
        <v>20346</v>
      </c>
      <c r="F14971">
        <v>2024</v>
      </c>
      <c r="P14971" t="s">
        <v>34673</v>
      </c>
      <c r="Q14971">
        <v>120918</v>
      </c>
      <c r="S14971" t="s">
        <v>37</v>
      </c>
      <c r="T14971">
        <v>0</v>
      </c>
      <c r="U14971">
        <v>0</v>
      </c>
      <c r="V14971">
        <v>0</v>
      </c>
      <c r="W14971" s="1">
        <v>45434.774664351855</v>
      </c>
      <c r="X14971" s="1">
        <v>45434.774664351855</v>
      </c>
      <c r="Y14971" t="s">
        <v>34674</v>
      </c>
      <c r="Z14971" t="s">
        <v>34675</v>
      </c>
      <c r="AA14971">
        <v>0</v>
      </c>
      <c r="AB14971">
        <v>0</v>
      </c>
      <c r="AC14971">
        <v>0</v>
      </c>
      <c r="AD14971">
        <v>1</v>
      </c>
      <c r="AE14971">
        <v>1</v>
      </c>
      <c r="AF14971">
        <v>1</v>
      </c>
    </row>
    <row r="14972" spans="1:32" x14ac:dyDescent="0.25">
      <c r="A14972" t="s">
        <v>35165</v>
      </c>
      <c r="B14972">
        <v>24</v>
      </c>
      <c r="C14972" t="s">
        <v>20346</v>
      </c>
      <c r="F14972">
        <v>2024</v>
      </c>
      <c r="P14972" t="s">
        <v>35166</v>
      </c>
      <c r="Q14972">
        <v>133166</v>
      </c>
      <c r="S14972" t="s">
        <v>37</v>
      </c>
      <c r="T14972">
        <v>0</v>
      </c>
      <c r="U14972">
        <v>0</v>
      </c>
      <c r="V14972">
        <v>0</v>
      </c>
      <c r="W14972" s="1">
        <v>45453.853518518517</v>
      </c>
      <c r="X14972" s="1">
        <v>45453.853530092594</v>
      </c>
      <c r="Y14972" t="s">
        <v>35167</v>
      </c>
      <c r="Z14972" t="s">
        <v>53164</v>
      </c>
      <c r="AA14972">
        <v>0</v>
      </c>
      <c r="AB14972">
        <v>0</v>
      </c>
      <c r="AC14972">
        <v>0</v>
      </c>
      <c r="AD14972">
        <v>1</v>
      </c>
      <c r="AE14972">
        <v>1</v>
      </c>
      <c r="AF14972">
        <v>1</v>
      </c>
    </row>
    <row r="14973" spans="1:32" x14ac:dyDescent="0.25">
      <c r="A14973" t="s">
        <v>36695</v>
      </c>
      <c r="B14973">
        <v>24</v>
      </c>
      <c r="C14973" t="s">
        <v>20346</v>
      </c>
      <c r="F14973">
        <v>2021</v>
      </c>
      <c r="P14973" t="s">
        <v>36696</v>
      </c>
      <c r="Q14973">
        <v>135781</v>
      </c>
      <c r="S14973" t="s">
        <v>37</v>
      </c>
      <c r="T14973">
        <v>0</v>
      </c>
      <c r="U14973">
        <v>0</v>
      </c>
      <c r="V14973">
        <v>0</v>
      </c>
      <c r="W14973" s="1">
        <v>45461.866851851853</v>
      </c>
      <c r="X14973" s="1">
        <v>45461.866863425923</v>
      </c>
      <c r="Y14973" t="s">
        <v>36697</v>
      </c>
      <c r="Z14973" t="s">
        <v>36698</v>
      </c>
      <c r="AA14973">
        <v>0</v>
      </c>
      <c r="AB14973">
        <v>0</v>
      </c>
      <c r="AC14973">
        <v>0</v>
      </c>
      <c r="AD14973">
        <v>1</v>
      </c>
      <c r="AE14973">
        <v>1</v>
      </c>
      <c r="AF14973">
        <v>1</v>
      </c>
    </row>
    <row r="14974" spans="1:32" x14ac:dyDescent="0.25">
      <c r="A14974" t="s">
        <v>34873</v>
      </c>
      <c r="B14974">
        <v>24</v>
      </c>
      <c r="C14974" t="s">
        <v>20346</v>
      </c>
      <c r="F14974">
        <v>2018</v>
      </c>
      <c r="P14974" t="s">
        <v>34874</v>
      </c>
      <c r="Q14974">
        <v>116783</v>
      </c>
      <c r="S14974" t="s">
        <v>37</v>
      </c>
      <c r="T14974">
        <v>0</v>
      </c>
      <c r="U14974">
        <v>0</v>
      </c>
      <c r="V14974">
        <v>0</v>
      </c>
      <c r="W14974" s="1">
        <v>43301.821145833332</v>
      </c>
      <c r="X14974" s="1">
        <v>44094.145300925928</v>
      </c>
      <c r="Y14974" t="s">
        <v>34875</v>
      </c>
      <c r="Z14974" t="s">
        <v>34876</v>
      </c>
      <c r="AA14974">
        <v>0</v>
      </c>
      <c r="AB14974">
        <v>0</v>
      </c>
      <c r="AC14974">
        <v>0</v>
      </c>
      <c r="AD14974">
        <v>1</v>
      </c>
      <c r="AE14974">
        <v>1</v>
      </c>
      <c r="AF14974">
        <v>1</v>
      </c>
    </row>
    <row r="14975" spans="1:32" x14ac:dyDescent="0.25">
      <c r="A14975" t="s">
        <v>34097</v>
      </c>
      <c r="B14975">
        <v>24</v>
      </c>
      <c r="C14975" t="s">
        <v>20346</v>
      </c>
      <c r="F14975">
        <v>2018</v>
      </c>
      <c r="P14975" t="s">
        <v>34098</v>
      </c>
      <c r="Q14975">
        <v>148531</v>
      </c>
      <c r="S14975" t="s">
        <v>37</v>
      </c>
      <c r="T14975">
        <v>0</v>
      </c>
      <c r="U14975">
        <v>0</v>
      </c>
      <c r="V14975">
        <v>0</v>
      </c>
      <c r="W14975" s="1">
        <v>43517.680138888885</v>
      </c>
      <c r="X14975" s="1">
        <v>44041.213437500002</v>
      </c>
      <c r="Y14975" t="s">
        <v>34099</v>
      </c>
      <c r="Z14975" t="s">
        <v>34100</v>
      </c>
      <c r="AA14975">
        <v>0</v>
      </c>
      <c r="AB14975">
        <v>0</v>
      </c>
      <c r="AC14975">
        <v>0</v>
      </c>
      <c r="AD14975">
        <v>1</v>
      </c>
      <c r="AE14975">
        <v>1</v>
      </c>
      <c r="AF14975">
        <v>1</v>
      </c>
    </row>
    <row r="14976" spans="1:32" x14ac:dyDescent="0.25">
      <c r="A14976" t="s">
        <v>37770</v>
      </c>
      <c r="B14976">
        <v>24</v>
      </c>
      <c r="C14976" t="s">
        <v>20346</v>
      </c>
      <c r="F14976">
        <v>2018</v>
      </c>
      <c r="P14976" t="s">
        <v>37771</v>
      </c>
      <c r="Q14976">
        <v>116807</v>
      </c>
      <c r="S14976" t="s">
        <v>37</v>
      </c>
      <c r="T14976">
        <v>0</v>
      </c>
      <c r="U14976">
        <v>0</v>
      </c>
      <c r="V14976">
        <v>0</v>
      </c>
      <c r="W14976" s="1">
        <v>43661.976273148146</v>
      </c>
      <c r="X14976" s="1">
        <v>44041.860949074071</v>
      </c>
      <c r="Y14976" t="s">
        <v>37772</v>
      </c>
      <c r="Z14976" t="s">
        <v>37773</v>
      </c>
      <c r="AA14976">
        <v>0</v>
      </c>
      <c r="AB14976">
        <v>0</v>
      </c>
      <c r="AC14976">
        <v>0</v>
      </c>
      <c r="AD14976">
        <v>1</v>
      </c>
      <c r="AE14976">
        <v>1</v>
      </c>
      <c r="AF14976">
        <v>1</v>
      </c>
    </row>
    <row r="14977" spans="1:32" x14ac:dyDescent="0.25">
      <c r="A14977" t="s">
        <v>37774</v>
      </c>
      <c r="B14977">
        <v>24</v>
      </c>
      <c r="C14977" t="s">
        <v>20346</v>
      </c>
      <c r="F14977">
        <v>2018</v>
      </c>
      <c r="P14977" t="s">
        <v>37775</v>
      </c>
      <c r="Q14977">
        <v>129158</v>
      </c>
      <c r="S14977" t="s">
        <v>37</v>
      </c>
      <c r="T14977">
        <v>0</v>
      </c>
      <c r="U14977">
        <v>0</v>
      </c>
      <c r="V14977">
        <v>0</v>
      </c>
      <c r="W14977" s="1">
        <v>43770.767743055556</v>
      </c>
      <c r="X14977" s="1">
        <v>45055.512824074074</v>
      </c>
      <c r="Y14977" t="s">
        <v>37776</v>
      </c>
      <c r="Z14977" t="s">
        <v>37777</v>
      </c>
      <c r="AA14977">
        <v>0</v>
      </c>
      <c r="AB14977">
        <v>0</v>
      </c>
      <c r="AC14977">
        <v>0</v>
      </c>
      <c r="AD14977">
        <v>1</v>
      </c>
      <c r="AE14977">
        <v>1</v>
      </c>
      <c r="AF14977">
        <v>1</v>
      </c>
    </row>
    <row r="14978" spans="1:32" x14ac:dyDescent="0.25">
      <c r="A14978" t="s">
        <v>38400</v>
      </c>
      <c r="B14978">
        <v>24</v>
      </c>
      <c r="C14978" t="s">
        <v>20346</v>
      </c>
      <c r="F14978">
        <v>2020</v>
      </c>
      <c r="P14978" t="s">
        <v>38401</v>
      </c>
      <c r="Q14978">
        <v>116807</v>
      </c>
      <c r="S14978" t="s">
        <v>37</v>
      </c>
      <c r="T14978">
        <v>0</v>
      </c>
      <c r="U14978">
        <v>0</v>
      </c>
      <c r="V14978">
        <v>0</v>
      </c>
      <c r="W14978" s="1">
        <v>43963.785474537035</v>
      </c>
      <c r="X14978" s="1">
        <v>44044.813333333332</v>
      </c>
      <c r="Y14978" t="s">
        <v>38402</v>
      </c>
      <c r="Z14978" t="s">
        <v>38403</v>
      </c>
      <c r="AA14978">
        <v>0</v>
      </c>
      <c r="AB14978">
        <v>0</v>
      </c>
      <c r="AC14978">
        <v>0</v>
      </c>
      <c r="AD14978">
        <v>1</v>
      </c>
      <c r="AE14978">
        <v>1</v>
      </c>
      <c r="AF14978">
        <v>1</v>
      </c>
    </row>
    <row r="14979" spans="1:32" x14ac:dyDescent="0.25">
      <c r="A14979" t="s">
        <v>37786</v>
      </c>
      <c r="B14979">
        <v>24</v>
      </c>
      <c r="C14979" t="s">
        <v>20346</v>
      </c>
      <c r="F14979">
        <v>2019</v>
      </c>
      <c r="P14979" t="s">
        <v>37787</v>
      </c>
      <c r="Q14979">
        <v>148531</v>
      </c>
      <c r="S14979" t="s">
        <v>37</v>
      </c>
      <c r="T14979">
        <v>0</v>
      </c>
      <c r="U14979">
        <v>0</v>
      </c>
      <c r="V14979">
        <v>0</v>
      </c>
      <c r="W14979" s="1">
        <v>44140.573495370372</v>
      </c>
      <c r="X14979" s="1">
        <v>45621.869687500002</v>
      </c>
      <c r="Y14979" t="s">
        <v>37788</v>
      </c>
      <c r="Z14979" t="s">
        <v>37789</v>
      </c>
      <c r="AA14979">
        <v>0</v>
      </c>
      <c r="AB14979">
        <v>0</v>
      </c>
      <c r="AC14979">
        <v>0</v>
      </c>
      <c r="AD14979">
        <v>1</v>
      </c>
      <c r="AE14979">
        <v>1</v>
      </c>
      <c r="AF14979">
        <v>1</v>
      </c>
    </row>
    <row r="14980" spans="1:32" x14ac:dyDescent="0.25">
      <c r="A14980" t="s">
        <v>35290</v>
      </c>
      <c r="B14980">
        <v>24</v>
      </c>
      <c r="C14980" t="s">
        <v>20346</v>
      </c>
      <c r="F14980">
        <v>2020</v>
      </c>
      <c r="P14980" t="s">
        <v>35291</v>
      </c>
      <c r="Q14980">
        <v>148531</v>
      </c>
      <c r="S14980" t="s">
        <v>37</v>
      </c>
      <c r="T14980">
        <v>0</v>
      </c>
      <c r="U14980">
        <v>0</v>
      </c>
      <c r="V14980">
        <v>0</v>
      </c>
      <c r="W14980" s="1">
        <v>44153.815833333334</v>
      </c>
      <c r="X14980" s="1">
        <v>44153.81585648148</v>
      </c>
      <c r="Y14980" t="s">
        <v>35292</v>
      </c>
      <c r="Z14980" t="s">
        <v>35293</v>
      </c>
      <c r="AA14980">
        <v>0</v>
      </c>
      <c r="AB14980">
        <v>0</v>
      </c>
      <c r="AC14980">
        <v>0</v>
      </c>
      <c r="AD14980">
        <v>1</v>
      </c>
      <c r="AE14980">
        <v>1</v>
      </c>
      <c r="AF14980">
        <v>1</v>
      </c>
    </row>
    <row r="14981" spans="1:32" x14ac:dyDescent="0.25">
      <c r="A14981" t="s">
        <v>35489</v>
      </c>
      <c r="B14981">
        <v>24</v>
      </c>
      <c r="C14981" t="s">
        <v>20346</v>
      </c>
      <c r="F14981">
        <v>1998</v>
      </c>
      <c r="P14981" t="s">
        <v>35490</v>
      </c>
      <c r="Q14981">
        <v>116783</v>
      </c>
      <c r="S14981" t="s">
        <v>37</v>
      </c>
      <c r="T14981">
        <v>0</v>
      </c>
      <c r="U14981">
        <v>0</v>
      </c>
      <c r="V14981">
        <v>0</v>
      </c>
      <c r="W14981" s="1">
        <v>44302.832106481481</v>
      </c>
      <c r="X14981" s="1">
        <v>44306.535462962966</v>
      </c>
      <c r="Y14981" t="s">
        <v>35491</v>
      </c>
      <c r="Z14981" t="s">
        <v>35492</v>
      </c>
      <c r="AA14981">
        <v>0</v>
      </c>
      <c r="AB14981">
        <v>0</v>
      </c>
      <c r="AC14981">
        <v>0</v>
      </c>
      <c r="AD14981">
        <v>1</v>
      </c>
      <c r="AE14981">
        <v>1</v>
      </c>
      <c r="AF14981">
        <v>1</v>
      </c>
    </row>
    <row r="14982" spans="1:32" x14ac:dyDescent="0.25">
      <c r="A14982" t="s">
        <v>35493</v>
      </c>
      <c r="B14982">
        <v>24</v>
      </c>
      <c r="C14982" t="s">
        <v>20346</v>
      </c>
      <c r="F14982">
        <v>2003</v>
      </c>
      <c r="P14982" t="s">
        <v>35494</v>
      </c>
      <c r="Q14982">
        <v>116807</v>
      </c>
      <c r="S14982" t="s">
        <v>37</v>
      </c>
      <c r="T14982">
        <v>0</v>
      </c>
      <c r="U14982">
        <v>0</v>
      </c>
      <c r="V14982">
        <v>0</v>
      </c>
      <c r="W14982" s="1">
        <v>44302.827905092592</v>
      </c>
      <c r="X14982" s="1">
        <v>44305.627453703702</v>
      </c>
      <c r="Y14982" t="s">
        <v>35495</v>
      </c>
      <c r="Z14982" t="s">
        <v>35496</v>
      </c>
      <c r="AA14982">
        <v>0</v>
      </c>
      <c r="AB14982">
        <v>0</v>
      </c>
      <c r="AC14982">
        <v>0</v>
      </c>
      <c r="AD14982">
        <v>1</v>
      </c>
      <c r="AE14982">
        <v>1</v>
      </c>
      <c r="AF14982">
        <v>1</v>
      </c>
    </row>
    <row r="14983" spans="1:32" x14ac:dyDescent="0.25">
      <c r="A14983" t="s">
        <v>35441</v>
      </c>
      <c r="B14983">
        <v>24</v>
      </c>
      <c r="C14983" t="s">
        <v>20346</v>
      </c>
      <c r="F14983">
        <v>2021</v>
      </c>
      <c r="P14983" t="s">
        <v>35442</v>
      </c>
      <c r="Q14983">
        <v>120918</v>
      </c>
      <c r="S14983" t="s">
        <v>37</v>
      </c>
      <c r="T14983">
        <v>0</v>
      </c>
      <c r="U14983">
        <v>0</v>
      </c>
      <c r="V14983">
        <v>0</v>
      </c>
      <c r="W14983" s="1">
        <v>44505.701817129629</v>
      </c>
      <c r="X14983" s="1">
        <v>44505.701840277776</v>
      </c>
      <c r="Y14983" t="s">
        <v>35443</v>
      </c>
      <c r="Z14983" t="s">
        <v>35444</v>
      </c>
      <c r="AA14983">
        <v>0</v>
      </c>
      <c r="AB14983">
        <v>0</v>
      </c>
      <c r="AC14983">
        <v>0</v>
      </c>
      <c r="AD14983">
        <v>1</v>
      </c>
      <c r="AE14983">
        <v>1</v>
      </c>
      <c r="AF14983">
        <v>1</v>
      </c>
    </row>
    <row r="14984" spans="1:32" x14ac:dyDescent="0.25">
      <c r="A14984" t="s">
        <v>36145</v>
      </c>
      <c r="B14984">
        <v>24</v>
      </c>
      <c r="C14984" t="s">
        <v>20346</v>
      </c>
      <c r="F14984">
        <v>2020</v>
      </c>
      <c r="P14984" t="s">
        <v>36146</v>
      </c>
      <c r="Q14984">
        <v>120918</v>
      </c>
      <c r="S14984" t="s">
        <v>37</v>
      </c>
      <c r="T14984">
        <v>0</v>
      </c>
      <c r="U14984">
        <v>0</v>
      </c>
      <c r="V14984">
        <v>0</v>
      </c>
      <c r="W14984" s="1">
        <v>44519.71334490741</v>
      </c>
      <c r="X14984" s="1">
        <v>44519.713356481479</v>
      </c>
      <c r="Y14984" t="s">
        <v>36147</v>
      </c>
      <c r="Z14984" t="s">
        <v>36148</v>
      </c>
      <c r="AA14984">
        <v>0</v>
      </c>
      <c r="AB14984">
        <v>0</v>
      </c>
      <c r="AC14984">
        <v>0</v>
      </c>
      <c r="AD14984">
        <v>1</v>
      </c>
      <c r="AE14984">
        <v>1</v>
      </c>
      <c r="AF14984">
        <v>1</v>
      </c>
    </row>
    <row r="14985" spans="1:32" x14ac:dyDescent="0.25">
      <c r="A14985" t="s">
        <v>36079</v>
      </c>
      <c r="B14985">
        <v>24</v>
      </c>
      <c r="C14985" t="s">
        <v>20346</v>
      </c>
      <c r="F14985">
        <v>2019</v>
      </c>
      <c r="P14985" t="s">
        <v>36080</v>
      </c>
      <c r="Q14985">
        <v>116807</v>
      </c>
      <c r="S14985" t="s">
        <v>37</v>
      </c>
      <c r="T14985">
        <v>0</v>
      </c>
      <c r="U14985">
        <v>0</v>
      </c>
      <c r="V14985">
        <v>0</v>
      </c>
      <c r="W14985" s="1">
        <v>44831.74527777778</v>
      </c>
      <c r="X14985" s="1">
        <v>44831.745289351849</v>
      </c>
      <c r="Y14985" t="s">
        <v>36081</v>
      </c>
      <c r="Z14985" t="s">
        <v>36082</v>
      </c>
      <c r="AA14985">
        <v>0</v>
      </c>
      <c r="AB14985">
        <v>0</v>
      </c>
      <c r="AC14985">
        <v>0</v>
      </c>
      <c r="AD14985">
        <v>1</v>
      </c>
      <c r="AE14985">
        <v>1</v>
      </c>
      <c r="AF14985">
        <v>1</v>
      </c>
    </row>
    <row r="14986" spans="1:32" x14ac:dyDescent="0.25">
      <c r="A14986" t="s">
        <v>36165</v>
      </c>
      <c r="B14986">
        <v>24</v>
      </c>
      <c r="C14986" t="s">
        <v>20346</v>
      </c>
      <c r="F14986">
        <v>2022</v>
      </c>
      <c r="P14986" t="s">
        <v>36166</v>
      </c>
      <c r="Q14986">
        <v>148531</v>
      </c>
      <c r="S14986" t="s">
        <v>37</v>
      </c>
      <c r="T14986">
        <v>0</v>
      </c>
      <c r="U14986">
        <v>0</v>
      </c>
      <c r="V14986">
        <v>0</v>
      </c>
      <c r="W14986" s="1">
        <v>45146.533333333333</v>
      </c>
      <c r="X14986" s="1">
        <v>45146.53334490741</v>
      </c>
      <c r="Y14986" t="s">
        <v>36167</v>
      </c>
      <c r="Z14986" t="s">
        <v>36168</v>
      </c>
      <c r="AA14986">
        <v>0</v>
      </c>
      <c r="AB14986">
        <v>0</v>
      </c>
      <c r="AC14986">
        <v>0</v>
      </c>
      <c r="AD14986">
        <v>1</v>
      </c>
      <c r="AE14986">
        <v>1</v>
      </c>
      <c r="AF14986">
        <v>1</v>
      </c>
    </row>
    <row r="14987" spans="1:32" x14ac:dyDescent="0.25">
      <c r="A14987" t="s">
        <v>36683</v>
      </c>
      <c r="B14987">
        <v>24</v>
      </c>
      <c r="C14987" t="s">
        <v>20346</v>
      </c>
      <c r="F14987">
        <v>2023</v>
      </c>
      <c r="P14987" t="s">
        <v>36684</v>
      </c>
      <c r="Q14987">
        <v>116783</v>
      </c>
      <c r="S14987" t="s">
        <v>37</v>
      </c>
      <c r="T14987">
        <v>0</v>
      </c>
      <c r="U14987">
        <v>0</v>
      </c>
      <c r="V14987">
        <v>0</v>
      </c>
      <c r="W14987" s="1">
        <v>45204.531851851854</v>
      </c>
      <c r="X14987" s="1">
        <v>45204.531863425924</v>
      </c>
      <c r="Y14987" t="s">
        <v>36685</v>
      </c>
      <c r="Z14987" t="s">
        <v>36686</v>
      </c>
      <c r="AA14987">
        <v>0</v>
      </c>
      <c r="AB14987">
        <v>0</v>
      </c>
      <c r="AC14987">
        <v>0</v>
      </c>
      <c r="AD14987">
        <v>1</v>
      </c>
      <c r="AE14987">
        <v>1</v>
      </c>
      <c r="AF14987">
        <v>1</v>
      </c>
    </row>
    <row r="14988" spans="1:32" x14ac:dyDescent="0.25">
      <c r="A14988" t="s">
        <v>38423</v>
      </c>
      <c r="B14988">
        <v>24</v>
      </c>
      <c r="C14988" t="s">
        <v>20346</v>
      </c>
      <c r="F14988">
        <v>2023</v>
      </c>
      <c r="P14988" t="s">
        <v>38424</v>
      </c>
      <c r="Q14988">
        <v>135781</v>
      </c>
      <c r="S14988" t="s">
        <v>37</v>
      </c>
      <c r="T14988">
        <v>0</v>
      </c>
      <c r="U14988">
        <v>0</v>
      </c>
      <c r="V14988">
        <v>0</v>
      </c>
      <c r="W14988" s="1">
        <v>45224.861516203702</v>
      </c>
      <c r="X14988" s="1">
        <v>45461.874374999999</v>
      </c>
      <c r="Y14988" t="s">
        <v>38425</v>
      </c>
      <c r="Z14988" t="s">
        <v>38426</v>
      </c>
      <c r="AA14988">
        <v>0</v>
      </c>
      <c r="AB14988">
        <v>0</v>
      </c>
      <c r="AC14988">
        <v>0</v>
      </c>
      <c r="AD14988">
        <v>1</v>
      </c>
      <c r="AE14988">
        <v>1</v>
      </c>
      <c r="AF14988">
        <v>1</v>
      </c>
    </row>
    <row r="14989" spans="1:32" x14ac:dyDescent="0.25">
      <c r="A14989" t="s">
        <v>36691</v>
      </c>
      <c r="B14989">
        <v>24</v>
      </c>
      <c r="C14989" t="s">
        <v>20346</v>
      </c>
      <c r="F14989">
        <v>2023</v>
      </c>
      <c r="P14989" t="s">
        <v>36692</v>
      </c>
      <c r="Q14989">
        <v>116807</v>
      </c>
      <c r="S14989" t="s">
        <v>37</v>
      </c>
      <c r="T14989">
        <v>0</v>
      </c>
      <c r="U14989">
        <v>0</v>
      </c>
      <c r="V14989">
        <v>0</v>
      </c>
      <c r="W14989" s="1">
        <v>45460.743333333332</v>
      </c>
      <c r="X14989" s="1">
        <v>45460.743344907409</v>
      </c>
      <c r="Y14989" t="s">
        <v>36693</v>
      </c>
      <c r="Z14989" t="s">
        <v>36694</v>
      </c>
      <c r="AA14989">
        <v>0</v>
      </c>
      <c r="AB14989">
        <v>0</v>
      </c>
      <c r="AC14989">
        <v>0</v>
      </c>
      <c r="AD14989">
        <v>1</v>
      </c>
      <c r="AE14989">
        <v>1</v>
      </c>
      <c r="AF14989">
        <v>1</v>
      </c>
    </row>
    <row r="14990" spans="1:32" x14ac:dyDescent="0.25">
      <c r="A14990" t="s">
        <v>36067</v>
      </c>
      <c r="B14990">
        <v>24</v>
      </c>
      <c r="C14990" t="s">
        <v>20346</v>
      </c>
      <c r="F14990">
        <v>2022</v>
      </c>
      <c r="P14990" t="s">
        <v>36068</v>
      </c>
      <c r="Q14990">
        <v>116783</v>
      </c>
      <c r="S14990" t="s">
        <v>37</v>
      </c>
      <c r="T14990">
        <v>0</v>
      </c>
      <c r="U14990">
        <v>0</v>
      </c>
      <c r="V14990">
        <v>0</v>
      </c>
      <c r="W14990" s="1">
        <v>45491.835925925923</v>
      </c>
      <c r="X14990" s="1">
        <v>45491.835925925923</v>
      </c>
      <c r="Y14990" t="s">
        <v>36069</v>
      </c>
      <c r="Z14990" t="s">
        <v>36070</v>
      </c>
      <c r="AA14990">
        <v>0</v>
      </c>
      <c r="AB14990">
        <v>0</v>
      </c>
      <c r="AC14990">
        <v>0</v>
      </c>
      <c r="AD14990">
        <v>1</v>
      </c>
      <c r="AE14990">
        <v>1</v>
      </c>
      <c r="AF14990">
        <v>1</v>
      </c>
    </row>
    <row r="14991" spans="1:32" x14ac:dyDescent="0.25">
      <c r="A14991" t="s">
        <v>35391</v>
      </c>
      <c r="B14991">
        <v>24</v>
      </c>
      <c r="C14991" t="s">
        <v>20346</v>
      </c>
      <c r="F14991">
        <v>2022</v>
      </c>
      <c r="P14991" t="s">
        <v>35392</v>
      </c>
      <c r="Q14991">
        <v>116783</v>
      </c>
      <c r="S14991" t="s">
        <v>37</v>
      </c>
      <c r="T14991">
        <v>0</v>
      </c>
      <c r="U14991">
        <v>0</v>
      </c>
      <c r="V14991">
        <v>0</v>
      </c>
      <c r="W14991" s="1">
        <v>45551.672222222223</v>
      </c>
      <c r="X14991" s="1">
        <v>45551.672233796293</v>
      </c>
      <c r="Y14991" t="s">
        <v>35393</v>
      </c>
      <c r="Z14991" t="s">
        <v>53169</v>
      </c>
      <c r="AA14991">
        <v>0</v>
      </c>
      <c r="AB14991">
        <v>0</v>
      </c>
      <c r="AC14991">
        <v>0</v>
      </c>
      <c r="AD14991">
        <v>1</v>
      </c>
      <c r="AE14991">
        <v>1</v>
      </c>
      <c r="AF14991">
        <v>1</v>
      </c>
    </row>
    <row r="14992" spans="1:32" x14ac:dyDescent="0.25">
      <c r="A14992" t="s">
        <v>37835</v>
      </c>
      <c r="B14992">
        <v>9</v>
      </c>
      <c r="C14992" t="s">
        <v>20346</v>
      </c>
      <c r="F14992">
        <v>2017</v>
      </c>
      <c r="P14992" t="s">
        <v>37836</v>
      </c>
      <c r="Q14992">
        <v>140817</v>
      </c>
      <c r="S14992" t="s">
        <v>37</v>
      </c>
      <c r="T14992">
        <v>1</v>
      </c>
      <c r="U14992">
        <v>0</v>
      </c>
      <c r="V14992">
        <v>0</v>
      </c>
      <c r="W14992" s="1">
        <v>42867.276458333334</v>
      </c>
      <c r="X14992" s="1">
        <v>44392.09747685185</v>
      </c>
      <c r="Y14992" t="s">
        <v>34701</v>
      </c>
      <c r="Z14992" t="s">
        <v>34702</v>
      </c>
      <c r="AA14992">
        <v>0</v>
      </c>
      <c r="AB14992">
        <v>0</v>
      </c>
      <c r="AC14992">
        <v>0</v>
      </c>
      <c r="AD14992">
        <v>1</v>
      </c>
      <c r="AE14992">
        <v>1</v>
      </c>
      <c r="AF14992">
        <v>1</v>
      </c>
    </row>
    <row r="14993" spans="1:32" x14ac:dyDescent="0.25">
      <c r="A14993" t="s">
        <v>36628</v>
      </c>
      <c r="B14993">
        <v>24</v>
      </c>
      <c r="C14993" t="s">
        <v>20346</v>
      </c>
      <c r="F14993">
        <v>2017</v>
      </c>
      <c r="P14993" t="s">
        <v>36629</v>
      </c>
      <c r="Q14993">
        <v>120918</v>
      </c>
      <c r="S14993" t="s">
        <v>37</v>
      </c>
      <c r="T14993">
        <v>0</v>
      </c>
      <c r="U14993">
        <v>0</v>
      </c>
      <c r="V14993">
        <v>0</v>
      </c>
      <c r="W14993" s="1">
        <v>43033.65693287037</v>
      </c>
      <c r="X14993" s="1">
        <v>44093.073391203703</v>
      </c>
      <c r="Y14993" t="s">
        <v>36630</v>
      </c>
      <c r="Z14993" t="s">
        <v>53207</v>
      </c>
      <c r="AA14993">
        <v>0</v>
      </c>
      <c r="AB14993">
        <v>0</v>
      </c>
      <c r="AC14993">
        <v>0</v>
      </c>
      <c r="AD14993">
        <v>1</v>
      </c>
      <c r="AE14993">
        <v>1</v>
      </c>
      <c r="AF14993">
        <v>1</v>
      </c>
    </row>
    <row r="14994" spans="1:32" x14ac:dyDescent="0.25">
      <c r="A14994" t="s">
        <v>38282</v>
      </c>
      <c r="B14994">
        <v>9</v>
      </c>
      <c r="C14994" t="s">
        <v>1888</v>
      </c>
      <c r="F14994">
        <v>2024</v>
      </c>
      <c r="P14994" t="s">
        <v>38283</v>
      </c>
      <c r="Q14994">
        <v>55976</v>
      </c>
      <c r="S14994" t="s">
        <v>37</v>
      </c>
      <c r="T14994">
        <v>2</v>
      </c>
      <c r="U14994">
        <v>0</v>
      </c>
      <c r="V14994">
        <v>0</v>
      </c>
      <c r="W14994" s="1">
        <v>44239.142256944448</v>
      </c>
      <c r="X14994" s="1">
        <v>45436.086273148147</v>
      </c>
      <c r="Y14994" t="s">
        <v>38284</v>
      </c>
      <c r="Z14994" t="s">
        <v>53252</v>
      </c>
      <c r="AA14994">
        <v>0</v>
      </c>
      <c r="AB14994">
        <v>0</v>
      </c>
      <c r="AC14994">
        <v>0</v>
      </c>
      <c r="AD14994">
        <v>1</v>
      </c>
      <c r="AE14994">
        <v>1</v>
      </c>
      <c r="AF14994">
        <v>1</v>
      </c>
    </row>
    <row r="14995" spans="1:32" x14ac:dyDescent="0.25">
      <c r="A14995" t="s">
        <v>35298</v>
      </c>
      <c r="B14995">
        <v>9</v>
      </c>
      <c r="C14995" t="s">
        <v>1888</v>
      </c>
      <c r="F14995">
        <v>2022</v>
      </c>
      <c r="P14995" t="s">
        <v>35299</v>
      </c>
      <c r="Q14995">
        <v>55897</v>
      </c>
      <c r="S14995" t="s">
        <v>37</v>
      </c>
      <c r="T14995">
        <v>0</v>
      </c>
      <c r="U14995">
        <v>0</v>
      </c>
      <c r="V14995">
        <v>0</v>
      </c>
      <c r="W14995" s="1">
        <v>44974.144583333335</v>
      </c>
      <c r="X14995" s="1">
        <v>45331.179664351854</v>
      </c>
      <c r="Y14995" t="s">
        <v>35300</v>
      </c>
      <c r="Z14995" t="s">
        <v>35301</v>
      </c>
      <c r="AA14995">
        <v>0</v>
      </c>
      <c r="AB14995">
        <v>0</v>
      </c>
      <c r="AC14995">
        <v>0</v>
      </c>
      <c r="AD14995">
        <v>1</v>
      </c>
      <c r="AE14995">
        <v>1</v>
      </c>
      <c r="AF14995">
        <v>1</v>
      </c>
    </row>
    <row r="14996" spans="1:32" x14ac:dyDescent="0.25">
      <c r="A14996" t="s">
        <v>35302</v>
      </c>
      <c r="B14996">
        <v>9</v>
      </c>
      <c r="C14996" t="s">
        <v>1888</v>
      </c>
      <c r="F14996">
        <v>2023</v>
      </c>
      <c r="P14996" t="s">
        <v>35303</v>
      </c>
      <c r="Q14996">
        <v>236023</v>
      </c>
      <c r="S14996" t="s">
        <v>37</v>
      </c>
      <c r="T14996">
        <v>0</v>
      </c>
      <c r="U14996">
        <v>0</v>
      </c>
      <c r="V14996">
        <v>0</v>
      </c>
      <c r="W14996" s="1">
        <v>44993.144652777781</v>
      </c>
      <c r="X14996" s="1">
        <v>45051.092060185183</v>
      </c>
      <c r="Y14996" t="s">
        <v>35304</v>
      </c>
      <c r="Z14996" t="s">
        <v>53165</v>
      </c>
      <c r="AA14996">
        <v>0</v>
      </c>
      <c r="AB14996">
        <v>0</v>
      </c>
      <c r="AC14996">
        <v>0</v>
      </c>
      <c r="AD14996">
        <v>1</v>
      </c>
      <c r="AE14996">
        <v>1</v>
      </c>
      <c r="AF14996">
        <v>1</v>
      </c>
    </row>
    <row r="14997" spans="1:32" x14ac:dyDescent="0.25">
      <c r="A14997" t="s">
        <v>38822</v>
      </c>
      <c r="B14997">
        <v>9</v>
      </c>
      <c r="C14997" t="s">
        <v>1888</v>
      </c>
      <c r="F14997">
        <v>2024</v>
      </c>
      <c r="P14997" t="s">
        <v>38823</v>
      </c>
      <c r="Q14997">
        <v>55897</v>
      </c>
      <c r="S14997" t="s">
        <v>37</v>
      </c>
      <c r="T14997">
        <v>0</v>
      </c>
      <c r="U14997">
        <v>0</v>
      </c>
      <c r="V14997">
        <v>0</v>
      </c>
      <c r="W14997" s="1">
        <v>45429.087592592594</v>
      </c>
      <c r="X14997" s="1">
        <v>45429.087604166663</v>
      </c>
      <c r="Y14997" t="s">
        <v>38824</v>
      </c>
      <c r="Z14997" t="s">
        <v>38825</v>
      </c>
      <c r="AA14997">
        <v>0</v>
      </c>
      <c r="AB14997">
        <v>0</v>
      </c>
      <c r="AC14997">
        <v>0</v>
      </c>
      <c r="AD14997">
        <v>1</v>
      </c>
      <c r="AE14997">
        <v>1</v>
      </c>
      <c r="AF14997">
        <v>1</v>
      </c>
    </row>
    <row r="14998" spans="1:32" x14ac:dyDescent="0.25">
      <c r="A14998" t="s">
        <v>37234</v>
      </c>
      <c r="B14998">
        <v>9</v>
      </c>
      <c r="C14998" t="s">
        <v>1888</v>
      </c>
      <c r="F14998">
        <v>2023</v>
      </c>
      <c r="P14998" t="s">
        <v>37235</v>
      </c>
      <c r="Q14998">
        <v>236039</v>
      </c>
      <c r="S14998" t="s">
        <v>37</v>
      </c>
      <c r="T14998">
        <v>0</v>
      </c>
      <c r="U14998">
        <v>0</v>
      </c>
      <c r="V14998">
        <v>0</v>
      </c>
      <c r="W14998" s="1">
        <v>45284.141956018517</v>
      </c>
      <c r="X14998" s="1">
        <v>45284.141956018517</v>
      </c>
      <c r="Y14998" t="s">
        <v>37236</v>
      </c>
      <c r="Z14998" t="s">
        <v>37237</v>
      </c>
      <c r="AA14998">
        <v>0</v>
      </c>
      <c r="AB14998">
        <v>0</v>
      </c>
      <c r="AC14998">
        <v>0</v>
      </c>
      <c r="AD14998">
        <v>1</v>
      </c>
      <c r="AE14998">
        <v>1</v>
      </c>
      <c r="AF14998">
        <v>1</v>
      </c>
    </row>
    <row r="14999" spans="1:32" x14ac:dyDescent="0.25">
      <c r="A14999" t="s">
        <v>38183</v>
      </c>
      <c r="B14999">
        <v>9</v>
      </c>
      <c r="C14999" t="s">
        <v>1888</v>
      </c>
      <c r="F14999">
        <v>2024</v>
      </c>
      <c r="P14999" t="s">
        <v>38184</v>
      </c>
      <c r="Q14999">
        <v>204276</v>
      </c>
      <c r="S14999" t="s">
        <v>37</v>
      </c>
      <c r="T14999">
        <v>0</v>
      </c>
      <c r="U14999">
        <v>0</v>
      </c>
      <c r="V14999">
        <v>0</v>
      </c>
      <c r="W14999" s="1">
        <v>45335.356122685182</v>
      </c>
      <c r="X14999" s="1">
        <v>45337.199525462966</v>
      </c>
      <c r="Y14999" t="s">
        <v>38185</v>
      </c>
      <c r="Z14999" t="s">
        <v>38186</v>
      </c>
      <c r="AA14999">
        <v>0</v>
      </c>
      <c r="AB14999">
        <v>0</v>
      </c>
      <c r="AC14999">
        <v>0</v>
      </c>
      <c r="AD14999">
        <v>1</v>
      </c>
      <c r="AE14999">
        <v>1</v>
      </c>
      <c r="AF14999">
        <v>1</v>
      </c>
    </row>
    <row r="15000" spans="1:32" x14ac:dyDescent="0.25">
      <c r="A15000" t="s">
        <v>37263</v>
      </c>
      <c r="B15000">
        <v>9</v>
      </c>
      <c r="C15000" t="s">
        <v>15431</v>
      </c>
      <c r="F15000">
        <v>2021</v>
      </c>
      <c r="P15000" t="s">
        <v>37264</v>
      </c>
      <c r="Q15000">
        <v>116786</v>
      </c>
      <c r="S15000" t="s">
        <v>37</v>
      </c>
      <c r="T15000">
        <v>0</v>
      </c>
      <c r="U15000">
        <v>0</v>
      </c>
      <c r="V15000">
        <v>0</v>
      </c>
      <c r="W15000" s="1">
        <v>44232.159826388888</v>
      </c>
      <c r="X15000" s="1">
        <v>44232.159861111111</v>
      </c>
      <c r="Y15000" t="s">
        <v>37265</v>
      </c>
      <c r="Z15000" t="s">
        <v>37266</v>
      </c>
      <c r="AA15000">
        <v>0</v>
      </c>
      <c r="AB15000">
        <v>0</v>
      </c>
      <c r="AC15000">
        <v>0</v>
      </c>
      <c r="AD15000">
        <v>1</v>
      </c>
      <c r="AE15000">
        <v>1</v>
      </c>
      <c r="AF15000">
        <v>1</v>
      </c>
    </row>
    <row r="15001" spans="1:32" x14ac:dyDescent="0.25">
      <c r="A15001" t="s">
        <v>37585</v>
      </c>
      <c r="B15001">
        <v>9</v>
      </c>
      <c r="C15001" t="s">
        <v>1888</v>
      </c>
      <c r="F15001">
        <v>2020</v>
      </c>
      <c r="P15001" t="s">
        <v>37586</v>
      </c>
      <c r="Q15001">
        <v>116835</v>
      </c>
      <c r="S15001" t="s">
        <v>37</v>
      </c>
      <c r="T15001">
        <v>0</v>
      </c>
      <c r="U15001">
        <v>0</v>
      </c>
      <c r="V15001">
        <v>0</v>
      </c>
      <c r="W15001" s="1">
        <v>42577.140069444446</v>
      </c>
      <c r="X15001" s="1">
        <v>44225.713472222225</v>
      </c>
      <c r="Y15001" t="s">
        <v>35726</v>
      </c>
      <c r="Z15001" t="s">
        <v>36603</v>
      </c>
      <c r="AA15001">
        <v>0</v>
      </c>
      <c r="AB15001">
        <v>0</v>
      </c>
      <c r="AC15001">
        <v>0</v>
      </c>
      <c r="AD15001">
        <v>1</v>
      </c>
      <c r="AE15001">
        <v>1</v>
      </c>
      <c r="AF15001">
        <v>1</v>
      </c>
    </row>
    <row r="15002" spans="1:32" x14ac:dyDescent="0.25">
      <c r="A15002" t="s">
        <v>35648</v>
      </c>
      <c r="B15002">
        <v>9</v>
      </c>
      <c r="C15002" t="s">
        <v>1888</v>
      </c>
      <c r="F15002">
        <v>2023</v>
      </c>
      <c r="P15002" t="s">
        <v>35649</v>
      </c>
      <c r="Q15002">
        <v>116783</v>
      </c>
      <c r="S15002" t="s">
        <v>37</v>
      </c>
      <c r="T15002">
        <v>0</v>
      </c>
      <c r="U15002">
        <v>0</v>
      </c>
      <c r="V15002">
        <v>0</v>
      </c>
      <c r="W15002" s="1">
        <v>44930.145879629628</v>
      </c>
      <c r="X15002" s="1">
        <v>44930.145891203705</v>
      </c>
      <c r="Y15002" t="s">
        <v>35650</v>
      </c>
      <c r="Z15002" t="s">
        <v>35651</v>
      </c>
      <c r="AA15002">
        <v>0</v>
      </c>
      <c r="AB15002">
        <v>0</v>
      </c>
      <c r="AC15002">
        <v>0</v>
      </c>
      <c r="AD15002">
        <v>1</v>
      </c>
      <c r="AE15002">
        <v>1</v>
      </c>
      <c r="AF15002">
        <v>1</v>
      </c>
    </row>
    <row r="15003" spans="1:32" x14ac:dyDescent="0.25">
      <c r="A15003" t="s">
        <v>37587</v>
      </c>
      <c r="B15003">
        <v>4</v>
      </c>
      <c r="C15003" t="s">
        <v>35653</v>
      </c>
      <c r="F15003">
        <v>2022</v>
      </c>
      <c r="P15003" t="s">
        <v>37588</v>
      </c>
      <c r="Q15003">
        <v>128361</v>
      </c>
      <c r="S15003" t="s">
        <v>37</v>
      </c>
      <c r="T15003">
        <v>0</v>
      </c>
      <c r="U15003">
        <v>0</v>
      </c>
      <c r="V15003">
        <v>0</v>
      </c>
      <c r="W15003" s="1">
        <v>44858.649236111109</v>
      </c>
      <c r="X15003" s="1">
        <v>44880.652916666666</v>
      </c>
      <c r="Y15003" t="s">
        <v>37589</v>
      </c>
      <c r="Z15003" t="s">
        <v>37590</v>
      </c>
      <c r="AA15003">
        <v>0</v>
      </c>
      <c r="AB15003">
        <v>0</v>
      </c>
      <c r="AC15003">
        <v>0</v>
      </c>
      <c r="AD15003">
        <v>1</v>
      </c>
      <c r="AE15003">
        <v>1</v>
      </c>
      <c r="AF15003">
        <v>1</v>
      </c>
    </row>
    <row r="15004" spans="1:32" x14ac:dyDescent="0.25">
      <c r="A15004" t="s">
        <v>37698</v>
      </c>
      <c r="B15004">
        <v>9</v>
      </c>
      <c r="C15004" t="s">
        <v>15169</v>
      </c>
      <c r="F15004">
        <v>2021</v>
      </c>
      <c r="P15004" t="s">
        <v>37699</v>
      </c>
      <c r="Q15004">
        <v>167898</v>
      </c>
      <c r="T15004">
        <v>0</v>
      </c>
      <c r="U15004">
        <v>0</v>
      </c>
      <c r="V15004">
        <v>0</v>
      </c>
      <c r="W15004" s="1">
        <v>44297.589108796295</v>
      </c>
      <c r="X15004" s="1">
        <v>45153.254212962966</v>
      </c>
      <c r="Y15004" t="s">
        <v>37700</v>
      </c>
      <c r="Z15004" t="s">
        <v>37701</v>
      </c>
      <c r="AA15004">
        <v>0</v>
      </c>
      <c r="AB15004">
        <v>0</v>
      </c>
      <c r="AC15004">
        <v>0</v>
      </c>
      <c r="AD15004">
        <v>1</v>
      </c>
      <c r="AE15004">
        <v>1</v>
      </c>
      <c r="AF15004">
        <v>1</v>
      </c>
    </row>
    <row r="15005" spans="1:32" x14ac:dyDescent="0.25">
      <c r="A15005" t="s">
        <v>37078</v>
      </c>
      <c r="B15005">
        <v>9</v>
      </c>
      <c r="C15005" t="s">
        <v>15169</v>
      </c>
      <c r="F15005">
        <v>2022</v>
      </c>
      <c r="P15005" t="s">
        <v>37079</v>
      </c>
      <c r="Q15005">
        <v>167898</v>
      </c>
      <c r="T15005">
        <v>0</v>
      </c>
      <c r="U15005">
        <v>27</v>
      </c>
      <c r="V15005">
        <v>0</v>
      </c>
      <c r="W15005" s="1">
        <v>44661.586956018517</v>
      </c>
      <c r="X15005" s="1">
        <v>45658.881793981483</v>
      </c>
      <c r="Y15005" t="s">
        <v>37080</v>
      </c>
      <c r="Z15005" t="s">
        <v>53213</v>
      </c>
      <c r="AA15005">
        <v>0</v>
      </c>
      <c r="AB15005">
        <v>0</v>
      </c>
      <c r="AC15005">
        <v>0</v>
      </c>
      <c r="AD15005">
        <v>1</v>
      </c>
      <c r="AE15005">
        <v>1</v>
      </c>
      <c r="AF15005">
        <v>1</v>
      </c>
    </row>
    <row r="15006" spans="1:32" x14ac:dyDescent="0.25">
      <c r="A15006" t="s">
        <v>38104</v>
      </c>
      <c r="B15006">
        <v>9</v>
      </c>
      <c r="C15006" t="s">
        <v>15169</v>
      </c>
      <c r="F15006">
        <v>2022</v>
      </c>
      <c r="P15006" t="s">
        <v>38105</v>
      </c>
      <c r="Q15006">
        <v>167898</v>
      </c>
      <c r="T15006">
        <v>0</v>
      </c>
      <c r="U15006">
        <v>0</v>
      </c>
      <c r="V15006">
        <v>0</v>
      </c>
      <c r="W15006" s="1">
        <v>44697.584594907406</v>
      </c>
      <c r="X15006" s="1">
        <v>45153.278900462959</v>
      </c>
      <c r="Y15006" t="s">
        <v>38106</v>
      </c>
      <c r="Z15006" t="s">
        <v>38107</v>
      </c>
      <c r="AA15006">
        <v>0</v>
      </c>
      <c r="AB15006">
        <v>0</v>
      </c>
      <c r="AC15006">
        <v>0</v>
      </c>
      <c r="AD15006">
        <v>1</v>
      </c>
      <c r="AE15006">
        <v>1</v>
      </c>
      <c r="AF15006">
        <v>1</v>
      </c>
    </row>
    <row r="15007" spans="1:32" x14ac:dyDescent="0.25">
      <c r="A15007" t="s">
        <v>37899</v>
      </c>
      <c r="B15007">
        <v>9</v>
      </c>
      <c r="C15007" t="s">
        <v>15169</v>
      </c>
      <c r="F15007">
        <v>2021</v>
      </c>
      <c r="P15007" t="s">
        <v>37900</v>
      </c>
      <c r="Q15007">
        <v>167898</v>
      </c>
      <c r="T15007">
        <v>0</v>
      </c>
      <c r="U15007">
        <v>374</v>
      </c>
      <c r="V15007">
        <v>0</v>
      </c>
      <c r="W15007" s="1">
        <v>44542.625879629632</v>
      </c>
      <c r="X15007" s="1">
        <v>45658.881863425922</v>
      </c>
      <c r="Y15007" t="s">
        <v>37901</v>
      </c>
      <c r="Z15007" t="s">
        <v>37902</v>
      </c>
      <c r="AA15007">
        <v>0</v>
      </c>
      <c r="AB15007">
        <v>0</v>
      </c>
      <c r="AC15007">
        <v>0</v>
      </c>
      <c r="AD15007">
        <v>1</v>
      </c>
      <c r="AE15007">
        <v>1</v>
      </c>
      <c r="AF15007">
        <v>1</v>
      </c>
    </row>
    <row r="15008" spans="1:32" x14ac:dyDescent="0.25">
      <c r="A15008" t="s">
        <v>36364</v>
      </c>
      <c r="B15008">
        <v>9</v>
      </c>
      <c r="C15008" t="s">
        <v>813</v>
      </c>
      <c r="F15008">
        <v>2024</v>
      </c>
      <c r="P15008" t="s">
        <v>36365</v>
      </c>
      <c r="Q15008">
        <v>211842</v>
      </c>
      <c r="S15008" t="s">
        <v>37</v>
      </c>
      <c r="T15008">
        <v>0</v>
      </c>
      <c r="U15008">
        <v>0</v>
      </c>
      <c r="V15008">
        <v>0</v>
      </c>
      <c r="W15008" s="1">
        <v>44974.141053240739</v>
      </c>
      <c r="X15008" s="1">
        <v>45640.128078703703</v>
      </c>
      <c r="Y15008" t="s">
        <v>36366</v>
      </c>
      <c r="Z15008" t="s">
        <v>36367</v>
      </c>
      <c r="AA15008">
        <v>0</v>
      </c>
      <c r="AB15008">
        <v>0</v>
      </c>
      <c r="AC15008">
        <v>0</v>
      </c>
      <c r="AD15008">
        <v>1</v>
      </c>
      <c r="AE15008">
        <v>1</v>
      </c>
      <c r="AF15008">
        <v>1</v>
      </c>
    </row>
    <row r="15009" spans="1:32" x14ac:dyDescent="0.25">
      <c r="A15009" t="s">
        <v>36547</v>
      </c>
      <c r="B15009">
        <v>9</v>
      </c>
      <c r="C15009" t="s">
        <v>1888</v>
      </c>
      <c r="F15009">
        <v>2013</v>
      </c>
      <c r="P15009" t="s">
        <v>36548</v>
      </c>
      <c r="Q15009">
        <v>55936</v>
      </c>
      <c r="S15009" t="s">
        <v>37</v>
      </c>
      <c r="T15009">
        <v>0</v>
      </c>
      <c r="U15009">
        <v>0</v>
      </c>
      <c r="V15009">
        <v>0</v>
      </c>
      <c r="W15009" s="1">
        <v>43893.199756944443</v>
      </c>
      <c r="X15009" s="1">
        <v>45024.085798611108</v>
      </c>
      <c r="Y15009" t="s">
        <v>36549</v>
      </c>
      <c r="Z15009" t="s">
        <v>53202</v>
      </c>
      <c r="AA15009">
        <v>0</v>
      </c>
      <c r="AB15009">
        <v>0</v>
      </c>
      <c r="AC15009">
        <v>0</v>
      </c>
      <c r="AD15009">
        <v>1</v>
      </c>
      <c r="AE15009">
        <v>1</v>
      </c>
      <c r="AF15009">
        <v>1</v>
      </c>
    </row>
    <row r="15010" spans="1:32" x14ac:dyDescent="0.25">
      <c r="A15010" t="s">
        <v>35813</v>
      </c>
      <c r="B15010">
        <v>9</v>
      </c>
      <c r="C15010" t="s">
        <v>1888</v>
      </c>
      <c r="F15010">
        <v>2009</v>
      </c>
      <c r="P15010" t="s">
        <v>35814</v>
      </c>
      <c r="Q15010">
        <v>55936</v>
      </c>
      <c r="S15010" t="s">
        <v>37</v>
      </c>
      <c r="T15010">
        <v>0</v>
      </c>
      <c r="U15010">
        <v>0</v>
      </c>
      <c r="V15010">
        <v>0</v>
      </c>
      <c r="W15010" s="1">
        <v>43895.192407407405</v>
      </c>
      <c r="X15010" s="1">
        <v>45024.086365740739</v>
      </c>
      <c r="Y15010" t="s">
        <v>35815</v>
      </c>
      <c r="Z15010" t="s">
        <v>53183</v>
      </c>
      <c r="AA15010">
        <v>0</v>
      </c>
      <c r="AB15010">
        <v>0</v>
      </c>
      <c r="AC15010">
        <v>0</v>
      </c>
      <c r="AD15010">
        <v>1</v>
      </c>
      <c r="AE15010">
        <v>1</v>
      </c>
      <c r="AF15010">
        <v>1</v>
      </c>
    </row>
    <row r="15011" spans="1:32" x14ac:dyDescent="0.25">
      <c r="A15011" t="s">
        <v>37978</v>
      </c>
      <c r="B15011">
        <v>9</v>
      </c>
      <c r="C15011" t="s">
        <v>15431</v>
      </c>
      <c r="F15011">
        <v>2018</v>
      </c>
      <c r="P15011" t="s">
        <v>37979</v>
      </c>
      <c r="Q15011">
        <v>122822</v>
      </c>
      <c r="S15011" t="s">
        <v>37</v>
      </c>
      <c r="T15011">
        <v>0</v>
      </c>
      <c r="U15011">
        <v>0</v>
      </c>
      <c r="V15011">
        <v>0</v>
      </c>
      <c r="W15011" s="1">
        <v>43606.111875000002</v>
      </c>
      <c r="X15011" s="1">
        <v>44041.496331018519</v>
      </c>
      <c r="Y15011" t="s">
        <v>37980</v>
      </c>
      <c r="Z15011" t="s">
        <v>37981</v>
      </c>
      <c r="AA15011">
        <v>0</v>
      </c>
      <c r="AB15011">
        <v>0</v>
      </c>
      <c r="AC15011">
        <v>0</v>
      </c>
      <c r="AD15011">
        <v>1</v>
      </c>
      <c r="AE15011">
        <v>1</v>
      </c>
      <c r="AF15011">
        <v>1</v>
      </c>
    </row>
    <row r="15012" spans="1:32" x14ac:dyDescent="0.25">
      <c r="A15012" t="s">
        <v>37324</v>
      </c>
      <c r="B15012">
        <v>9</v>
      </c>
      <c r="C15012" t="s">
        <v>813</v>
      </c>
      <c r="F15012">
        <v>2024</v>
      </c>
      <c r="P15012" t="s">
        <v>37325</v>
      </c>
      <c r="Q15012">
        <v>211842</v>
      </c>
      <c r="S15012" t="s">
        <v>37</v>
      </c>
      <c r="T15012">
        <v>0</v>
      </c>
      <c r="U15012">
        <v>0</v>
      </c>
      <c r="V15012">
        <v>0</v>
      </c>
      <c r="W15012" s="1">
        <v>44974.141331018516</v>
      </c>
      <c r="X15012" s="1">
        <v>45640.128298611111</v>
      </c>
      <c r="Y15012" t="s">
        <v>37326</v>
      </c>
      <c r="Z15012" t="s">
        <v>37327</v>
      </c>
      <c r="AA15012">
        <v>0</v>
      </c>
      <c r="AB15012">
        <v>0</v>
      </c>
      <c r="AC15012">
        <v>0</v>
      </c>
      <c r="AD15012">
        <v>1</v>
      </c>
      <c r="AE15012">
        <v>1</v>
      </c>
      <c r="AF15012">
        <v>1</v>
      </c>
    </row>
    <row r="15013" spans="1:32" x14ac:dyDescent="0.25">
      <c r="A15013" t="s">
        <v>37959</v>
      </c>
      <c r="B15013">
        <v>9</v>
      </c>
      <c r="C15013" t="s">
        <v>813</v>
      </c>
      <c r="F15013">
        <v>2024</v>
      </c>
      <c r="P15013" t="s">
        <v>37960</v>
      </c>
      <c r="Q15013">
        <v>211842</v>
      </c>
      <c r="S15013" t="s">
        <v>37</v>
      </c>
      <c r="T15013">
        <v>0</v>
      </c>
      <c r="U15013">
        <v>0</v>
      </c>
      <c r="V15013">
        <v>0</v>
      </c>
      <c r="W15013" s="1">
        <v>44974.143761574072</v>
      </c>
      <c r="X15013" s="1">
        <v>45640.129837962966</v>
      </c>
      <c r="Y15013" t="s">
        <v>37961</v>
      </c>
      <c r="Z15013" t="s">
        <v>37962</v>
      </c>
      <c r="AA15013">
        <v>0</v>
      </c>
      <c r="AB15013">
        <v>0</v>
      </c>
      <c r="AC15013">
        <v>0</v>
      </c>
      <c r="AD15013">
        <v>1</v>
      </c>
      <c r="AE15013">
        <v>1</v>
      </c>
      <c r="AF15013">
        <v>1</v>
      </c>
    </row>
    <row r="15014" spans="1:32" x14ac:dyDescent="0.25">
      <c r="A15014" t="s">
        <v>37206</v>
      </c>
      <c r="B15014">
        <v>9</v>
      </c>
      <c r="C15014" t="s">
        <v>813</v>
      </c>
      <c r="F15014">
        <v>2024</v>
      </c>
      <c r="P15014" t="s">
        <v>37207</v>
      </c>
      <c r="Q15014">
        <v>211842</v>
      </c>
      <c r="S15014" t="s">
        <v>37</v>
      </c>
      <c r="T15014">
        <v>0</v>
      </c>
      <c r="U15014">
        <v>0</v>
      </c>
      <c r="V15014">
        <v>0</v>
      </c>
      <c r="W15014" s="1">
        <v>45002.099085648151</v>
      </c>
      <c r="X15014" s="1">
        <v>45640.130428240744</v>
      </c>
      <c r="Y15014" t="s">
        <v>37208</v>
      </c>
      <c r="Z15014" t="s">
        <v>37209</v>
      </c>
      <c r="AA15014">
        <v>0</v>
      </c>
      <c r="AB15014">
        <v>0</v>
      </c>
      <c r="AC15014">
        <v>0</v>
      </c>
      <c r="AD15014">
        <v>1</v>
      </c>
      <c r="AE15014">
        <v>1</v>
      </c>
      <c r="AF15014">
        <v>1</v>
      </c>
    </row>
    <row r="15015" spans="1:32" x14ac:dyDescent="0.25">
      <c r="A15015" t="s">
        <v>34055</v>
      </c>
      <c r="B15015">
        <v>9</v>
      </c>
      <c r="C15015" t="s">
        <v>813</v>
      </c>
      <c r="F15015">
        <v>2024</v>
      </c>
      <c r="P15015" t="s">
        <v>34056</v>
      </c>
      <c r="Q15015">
        <v>211842</v>
      </c>
      <c r="S15015" t="s">
        <v>37</v>
      </c>
      <c r="T15015">
        <v>0</v>
      </c>
      <c r="U15015">
        <v>0</v>
      </c>
      <c r="V15015">
        <v>0</v>
      </c>
      <c r="W15015" s="1">
        <v>45148.106435185182</v>
      </c>
      <c r="X15015" s="1">
        <v>45640.130937499998</v>
      </c>
      <c r="Y15015" t="s">
        <v>34057</v>
      </c>
      <c r="Z15015" t="s">
        <v>34058</v>
      </c>
      <c r="AA15015">
        <v>0</v>
      </c>
      <c r="AB15015">
        <v>0</v>
      </c>
      <c r="AC15015">
        <v>0</v>
      </c>
      <c r="AD15015">
        <v>1</v>
      </c>
      <c r="AE15015">
        <v>1</v>
      </c>
      <c r="AF15015">
        <v>1</v>
      </c>
    </row>
    <row r="15016" spans="1:32" x14ac:dyDescent="0.25">
      <c r="A15016" t="s">
        <v>36540</v>
      </c>
      <c r="B15016">
        <v>9</v>
      </c>
      <c r="C15016" t="s">
        <v>813</v>
      </c>
      <c r="F15016">
        <v>2024</v>
      </c>
      <c r="P15016" t="s">
        <v>36541</v>
      </c>
      <c r="Q15016">
        <v>211842</v>
      </c>
      <c r="S15016" t="s">
        <v>37</v>
      </c>
      <c r="T15016">
        <v>0</v>
      </c>
      <c r="U15016">
        <v>0</v>
      </c>
      <c r="V15016">
        <v>0</v>
      </c>
      <c r="W15016" s="1">
        <v>45363.104027777779</v>
      </c>
      <c r="X15016" s="1">
        <v>45640.131793981483</v>
      </c>
      <c r="Y15016" t="s">
        <v>36542</v>
      </c>
      <c r="Z15016" t="s">
        <v>36543</v>
      </c>
      <c r="AA15016">
        <v>0</v>
      </c>
      <c r="AB15016">
        <v>0</v>
      </c>
      <c r="AC15016">
        <v>0</v>
      </c>
      <c r="AD15016">
        <v>1</v>
      </c>
      <c r="AE15016">
        <v>1</v>
      </c>
      <c r="AF15016">
        <v>1</v>
      </c>
    </row>
    <row r="15017" spans="1:32" x14ac:dyDescent="0.25">
      <c r="A15017" t="s">
        <v>35606</v>
      </c>
      <c r="B15017">
        <v>9</v>
      </c>
      <c r="C15017" t="s">
        <v>813</v>
      </c>
      <c r="F15017">
        <v>2024</v>
      </c>
      <c r="P15017" t="s">
        <v>35607</v>
      </c>
      <c r="Q15017">
        <v>211842</v>
      </c>
      <c r="S15017" t="s">
        <v>37</v>
      </c>
      <c r="T15017">
        <v>0</v>
      </c>
      <c r="U15017">
        <v>0</v>
      </c>
      <c r="V15017">
        <v>0</v>
      </c>
      <c r="W15017" s="1">
        <v>45617.148564814815</v>
      </c>
      <c r="X15017" s="1">
        <v>45640.13521990741</v>
      </c>
      <c r="Y15017" t="s">
        <v>35608</v>
      </c>
      <c r="Z15017" t="s">
        <v>35609</v>
      </c>
      <c r="AA15017">
        <v>0</v>
      </c>
      <c r="AB15017">
        <v>0</v>
      </c>
      <c r="AC15017">
        <v>0</v>
      </c>
      <c r="AD15017">
        <v>1</v>
      </c>
      <c r="AE15017">
        <v>1</v>
      </c>
      <c r="AF15017">
        <v>1</v>
      </c>
    </row>
    <row r="15018" spans="1:32" x14ac:dyDescent="0.25">
      <c r="A15018" t="s">
        <v>34534</v>
      </c>
      <c r="B15018">
        <v>9</v>
      </c>
      <c r="C15018" t="s">
        <v>1888</v>
      </c>
      <c r="F15018">
        <v>1995</v>
      </c>
      <c r="P15018" t="s">
        <v>34535</v>
      </c>
      <c r="Q15018">
        <v>55897</v>
      </c>
      <c r="S15018" t="s">
        <v>37</v>
      </c>
      <c r="T15018">
        <v>0</v>
      </c>
      <c r="U15018">
        <v>0</v>
      </c>
      <c r="V15018">
        <v>0</v>
      </c>
      <c r="W15018" s="1">
        <v>43334.143009259256</v>
      </c>
      <c r="X15018" s="1">
        <v>44862.086006944446</v>
      </c>
      <c r="Y15018" t="s">
        <v>34536</v>
      </c>
      <c r="Z15018" t="s">
        <v>34537</v>
      </c>
      <c r="AA15018">
        <v>0</v>
      </c>
      <c r="AB15018">
        <v>0</v>
      </c>
      <c r="AC15018">
        <v>0</v>
      </c>
      <c r="AD15018">
        <v>1</v>
      </c>
      <c r="AE15018">
        <v>1</v>
      </c>
      <c r="AF15018">
        <v>1</v>
      </c>
    </row>
    <row r="15019" spans="1:32" x14ac:dyDescent="0.25">
      <c r="A15019" t="s">
        <v>34032</v>
      </c>
      <c r="B15019">
        <v>9</v>
      </c>
      <c r="C15019" t="s">
        <v>1888</v>
      </c>
      <c r="F15019">
        <v>2020</v>
      </c>
      <c r="P15019" t="s">
        <v>34033</v>
      </c>
      <c r="Q15019">
        <v>55936</v>
      </c>
      <c r="S15019" t="s">
        <v>37</v>
      </c>
      <c r="T15019">
        <v>0</v>
      </c>
      <c r="U15019">
        <v>0</v>
      </c>
      <c r="V15019">
        <v>0</v>
      </c>
      <c r="W15019" s="1">
        <v>43895.190891203703</v>
      </c>
      <c r="X15019" s="1">
        <v>45024.086064814815</v>
      </c>
      <c r="Y15019" t="s">
        <v>34034</v>
      </c>
      <c r="Z15019" t="s">
        <v>53137</v>
      </c>
      <c r="AA15019">
        <v>0</v>
      </c>
      <c r="AB15019">
        <v>0</v>
      </c>
      <c r="AC15019">
        <v>0</v>
      </c>
      <c r="AD15019">
        <v>1</v>
      </c>
      <c r="AE15019">
        <v>1</v>
      </c>
      <c r="AF15019">
        <v>1</v>
      </c>
    </row>
    <row r="15020" spans="1:32" x14ac:dyDescent="0.25">
      <c r="A15020" t="s">
        <v>35004</v>
      </c>
      <c r="B15020">
        <v>9</v>
      </c>
      <c r="C15020" t="s">
        <v>1888</v>
      </c>
      <c r="F15020">
        <v>2017</v>
      </c>
      <c r="P15020" t="s">
        <v>35005</v>
      </c>
      <c r="Q15020">
        <v>55936</v>
      </c>
      <c r="S15020" t="s">
        <v>37</v>
      </c>
      <c r="T15020">
        <v>0</v>
      </c>
      <c r="U15020">
        <v>0</v>
      </c>
      <c r="V15020">
        <v>0</v>
      </c>
      <c r="W15020" s="1">
        <v>43896.187905092593</v>
      </c>
      <c r="X15020" s="1">
        <v>45024.086516203701</v>
      </c>
      <c r="Y15020" t="s">
        <v>35006</v>
      </c>
      <c r="Z15020" t="s">
        <v>35007</v>
      </c>
      <c r="AA15020">
        <v>0</v>
      </c>
      <c r="AB15020">
        <v>0</v>
      </c>
      <c r="AC15020">
        <v>0</v>
      </c>
      <c r="AD15020">
        <v>1</v>
      </c>
      <c r="AE15020">
        <v>1</v>
      </c>
      <c r="AF15020">
        <v>1</v>
      </c>
    </row>
    <row r="15021" spans="1:32" x14ac:dyDescent="0.25">
      <c r="A15021" t="s">
        <v>37220</v>
      </c>
      <c r="B15021">
        <v>9</v>
      </c>
      <c r="C15021" t="s">
        <v>1888</v>
      </c>
      <c r="F15021">
        <v>2010</v>
      </c>
      <c r="P15021" t="s">
        <v>37221</v>
      </c>
      <c r="Q15021">
        <v>55936</v>
      </c>
      <c r="S15021" t="s">
        <v>37</v>
      </c>
      <c r="T15021">
        <v>0</v>
      </c>
      <c r="U15021">
        <v>0</v>
      </c>
      <c r="V15021">
        <v>0</v>
      </c>
      <c r="W15021" s="1">
        <v>43896.188252314816</v>
      </c>
      <c r="X15021" s="1">
        <v>45024.086597222224</v>
      </c>
      <c r="Y15021" t="s">
        <v>37222</v>
      </c>
      <c r="Z15021" t="s">
        <v>37223</v>
      </c>
      <c r="AA15021">
        <v>0</v>
      </c>
      <c r="AB15021">
        <v>0</v>
      </c>
      <c r="AC15021">
        <v>0</v>
      </c>
      <c r="AD15021">
        <v>1</v>
      </c>
      <c r="AE15021">
        <v>1</v>
      </c>
      <c r="AF15021">
        <v>1</v>
      </c>
    </row>
    <row r="15022" spans="1:32" x14ac:dyDescent="0.25">
      <c r="A15022" t="s">
        <v>38275</v>
      </c>
      <c r="B15022">
        <v>9</v>
      </c>
      <c r="C15022" t="s">
        <v>1888</v>
      </c>
      <c r="F15022">
        <v>2010</v>
      </c>
      <c r="P15022" t="s">
        <v>38276</v>
      </c>
      <c r="Q15022">
        <v>55936</v>
      </c>
      <c r="S15022" t="s">
        <v>37</v>
      </c>
      <c r="T15022">
        <v>0</v>
      </c>
      <c r="U15022">
        <v>0</v>
      </c>
      <c r="V15022">
        <v>0</v>
      </c>
      <c r="W15022" s="1">
        <v>43896.190370370372</v>
      </c>
      <c r="X15022" s="1">
        <v>45024.086793981478</v>
      </c>
      <c r="Y15022" t="s">
        <v>38277</v>
      </c>
      <c r="Z15022" t="s">
        <v>53251</v>
      </c>
      <c r="AA15022">
        <v>0</v>
      </c>
      <c r="AB15022">
        <v>0</v>
      </c>
      <c r="AC15022">
        <v>0</v>
      </c>
      <c r="AD15022">
        <v>1</v>
      </c>
      <c r="AE15022">
        <v>1</v>
      </c>
      <c r="AF15022">
        <v>1</v>
      </c>
    </row>
    <row r="15023" spans="1:32" x14ac:dyDescent="0.25">
      <c r="A15023" t="s">
        <v>35014</v>
      </c>
      <c r="B15023">
        <v>9</v>
      </c>
      <c r="C15023" t="s">
        <v>1888</v>
      </c>
      <c r="F15023">
        <v>2024</v>
      </c>
      <c r="P15023" t="s">
        <v>35015</v>
      </c>
      <c r="Q15023">
        <v>55976</v>
      </c>
      <c r="S15023" t="s">
        <v>37</v>
      </c>
      <c r="T15023">
        <v>1</v>
      </c>
      <c r="U15023">
        <v>0</v>
      </c>
      <c r="V15023">
        <v>0</v>
      </c>
      <c r="W15023" s="1">
        <v>44140.138194444444</v>
      </c>
      <c r="X15023" s="1">
        <v>45436.08625</v>
      </c>
      <c r="Y15023" t="s">
        <v>35016</v>
      </c>
      <c r="Z15023" t="s">
        <v>53159</v>
      </c>
      <c r="AA15023">
        <v>0</v>
      </c>
      <c r="AB15023">
        <v>0</v>
      </c>
      <c r="AC15023">
        <v>0</v>
      </c>
      <c r="AD15023">
        <v>1</v>
      </c>
      <c r="AE15023">
        <v>1</v>
      </c>
      <c r="AF15023">
        <v>1</v>
      </c>
    </row>
    <row r="15024" spans="1:32" x14ac:dyDescent="0.25">
      <c r="A15024" t="s">
        <v>38780</v>
      </c>
      <c r="B15024">
        <v>9</v>
      </c>
      <c r="C15024" t="s">
        <v>1888</v>
      </c>
      <c r="F15024">
        <v>2022</v>
      </c>
      <c r="P15024" t="s">
        <v>38781</v>
      </c>
      <c r="Q15024">
        <v>55966</v>
      </c>
      <c r="S15024" t="s">
        <v>37</v>
      </c>
      <c r="T15024">
        <v>0</v>
      </c>
      <c r="U15024">
        <v>0</v>
      </c>
      <c r="V15024">
        <v>0</v>
      </c>
      <c r="W15024" s="1">
        <v>44833.109988425924</v>
      </c>
      <c r="X15024" s="1">
        <v>45024.102627314816</v>
      </c>
      <c r="Y15024" t="s">
        <v>38782</v>
      </c>
      <c r="Z15024" t="s">
        <v>53267</v>
      </c>
      <c r="AA15024">
        <v>0</v>
      </c>
      <c r="AB15024">
        <v>0</v>
      </c>
      <c r="AC15024">
        <v>0</v>
      </c>
      <c r="AD15024">
        <v>1</v>
      </c>
      <c r="AE15024">
        <v>1</v>
      </c>
      <c r="AF15024">
        <v>1</v>
      </c>
    </row>
    <row r="15025" spans="1:32" x14ac:dyDescent="0.25">
      <c r="A15025" t="s">
        <v>37868</v>
      </c>
      <c r="B15025">
        <v>9</v>
      </c>
      <c r="C15025" t="s">
        <v>1888</v>
      </c>
      <c r="F15025">
        <v>2022</v>
      </c>
      <c r="P15025" t="s">
        <v>37869</v>
      </c>
      <c r="Q15025">
        <v>204272</v>
      </c>
      <c r="S15025" t="s">
        <v>37</v>
      </c>
      <c r="T15025">
        <v>1</v>
      </c>
      <c r="U15025">
        <v>0</v>
      </c>
      <c r="V15025">
        <v>0</v>
      </c>
      <c r="W15025" s="1">
        <v>44848.097557870373</v>
      </c>
      <c r="X15025" s="1">
        <v>45158.371770833335</v>
      </c>
      <c r="Y15025" t="s">
        <v>37870</v>
      </c>
      <c r="Z15025" t="s">
        <v>37871</v>
      </c>
      <c r="AA15025">
        <v>0</v>
      </c>
      <c r="AB15025">
        <v>0</v>
      </c>
      <c r="AC15025">
        <v>0</v>
      </c>
      <c r="AD15025">
        <v>1</v>
      </c>
      <c r="AE15025">
        <v>1</v>
      </c>
      <c r="AF15025">
        <v>1</v>
      </c>
    </row>
    <row r="15026" spans="1:32" x14ac:dyDescent="0.25">
      <c r="A15026" t="s">
        <v>38869</v>
      </c>
      <c r="B15026">
        <v>9</v>
      </c>
      <c r="C15026" t="s">
        <v>689</v>
      </c>
      <c r="F15026">
        <v>2020</v>
      </c>
      <c r="P15026" t="s">
        <v>38870</v>
      </c>
      <c r="Q15026">
        <v>162465</v>
      </c>
      <c r="T15026">
        <v>0</v>
      </c>
      <c r="U15026">
        <v>0</v>
      </c>
      <c r="V15026">
        <v>0</v>
      </c>
      <c r="W15026" s="1">
        <v>44123.631307870368</v>
      </c>
      <c r="X15026" s="1">
        <v>44123.631342592591</v>
      </c>
      <c r="Y15026" t="s">
        <v>34637</v>
      </c>
      <c r="Z15026" t="s">
        <v>34638</v>
      </c>
      <c r="AA15026">
        <v>0</v>
      </c>
      <c r="AB15026">
        <v>0</v>
      </c>
      <c r="AC15026">
        <v>0</v>
      </c>
      <c r="AD15026">
        <v>1</v>
      </c>
      <c r="AE15026">
        <v>1</v>
      </c>
      <c r="AF15026">
        <v>1</v>
      </c>
    </row>
    <row r="15027" spans="1:32" x14ac:dyDescent="0.25">
      <c r="A15027" t="s">
        <v>41359</v>
      </c>
      <c r="B15027">
        <v>9</v>
      </c>
      <c r="C15027" t="s">
        <v>689</v>
      </c>
      <c r="F15027">
        <v>2024</v>
      </c>
      <c r="P15027" t="s">
        <v>41360</v>
      </c>
      <c r="Q15027">
        <v>152924</v>
      </c>
      <c r="T15027">
        <v>0</v>
      </c>
      <c r="U15027">
        <v>0</v>
      </c>
      <c r="V15027">
        <v>0</v>
      </c>
      <c r="W15027" s="1">
        <v>45365.766574074078</v>
      </c>
      <c r="X15027" s="1">
        <v>45365.766585648147</v>
      </c>
      <c r="Y15027" t="s">
        <v>31221</v>
      </c>
      <c r="Z15027" t="s">
        <v>31222</v>
      </c>
      <c r="AA15027">
        <v>0</v>
      </c>
      <c r="AB15027">
        <v>0</v>
      </c>
      <c r="AC15027">
        <v>0</v>
      </c>
      <c r="AD15027">
        <v>1</v>
      </c>
      <c r="AE15027">
        <v>1</v>
      </c>
      <c r="AF15027">
        <v>1</v>
      </c>
    </row>
    <row r="15028" spans="1:32" x14ac:dyDescent="0.25">
      <c r="A15028" t="s">
        <v>34518</v>
      </c>
      <c r="B15028">
        <v>9</v>
      </c>
      <c r="C15028" t="s">
        <v>15169</v>
      </c>
      <c r="F15028">
        <v>2020</v>
      </c>
      <c r="P15028" t="s">
        <v>34519</v>
      </c>
      <c r="Q15028">
        <v>167898</v>
      </c>
      <c r="T15028">
        <v>1</v>
      </c>
      <c r="U15028">
        <v>51</v>
      </c>
      <c r="V15028">
        <v>0</v>
      </c>
      <c r="W15028" s="1">
        <v>44064.584988425922</v>
      </c>
      <c r="X15028" s="1">
        <v>45658.881689814814</v>
      </c>
      <c r="Y15028" t="s">
        <v>34520</v>
      </c>
      <c r="Z15028" t="s">
        <v>34521</v>
      </c>
      <c r="AA15028">
        <v>0</v>
      </c>
      <c r="AB15028">
        <v>0</v>
      </c>
      <c r="AC15028">
        <v>0</v>
      </c>
      <c r="AD15028">
        <v>1</v>
      </c>
      <c r="AE15028">
        <v>1</v>
      </c>
      <c r="AF15028">
        <v>1</v>
      </c>
    </row>
    <row r="15029" spans="1:32" x14ac:dyDescent="0.25">
      <c r="A15029" t="s">
        <v>38761</v>
      </c>
      <c r="B15029">
        <v>9</v>
      </c>
      <c r="C15029" t="s">
        <v>15169</v>
      </c>
      <c r="F15029">
        <v>2018</v>
      </c>
      <c r="P15029" t="s">
        <v>38762</v>
      </c>
      <c r="Q15029">
        <v>167898</v>
      </c>
      <c r="S15029" t="s">
        <v>37</v>
      </c>
      <c r="T15029">
        <v>0</v>
      </c>
      <c r="U15029">
        <v>74</v>
      </c>
      <c r="V15029">
        <v>0</v>
      </c>
      <c r="W15029" s="1">
        <v>43218.594363425924</v>
      </c>
      <c r="X15029" s="1">
        <v>45153.180879629632</v>
      </c>
      <c r="Y15029" t="s">
        <v>38763</v>
      </c>
      <c r="Z15029" t="s">
        <v>53265</v>
      </c>
      <c r="AA15029">
        <v>0</v>
      </c>
      <c r="AB15029">
        <v>0</v>
      </c>
      <c r="AC15029">
        <v>0</v>
      </c>
      <c r="AD15029">
        <v>1</v>
      </c>
      <c r="AE15029">
        <v>1</v>
      </c>
      <c r="AF15029">
        <v>1</v>
      </c>
    </row>
    <row r="15030" spans="1:32" x14ac:dyDescent="0.25">
      <c r="A15030" t="s">
        <v>37990</v>
      </c>
      <c r="B15030">
        <v>9</v>
      </c>
      <c r="C15030" t="s">
        <v>15169</v>
      </c>
      <c r="F15030">
        <v>2018</v>
      </c>
      <c r="P15030" t="s">
        <v>37991</v>
      </c>
      <c r="Q15030">
        <v>167898</v>
      </c>
      <c r="S15030" t="s">
        <v>37</v>
      </c>
      <c r="T15030">
        <v>0</v>
      </c>
      <c r="U15030">
        <v>102</v>
      </c>
      <c r="V15030">
        <v>0</v>
      </c>
      <c r="W15030" s="1">
        <v>43393.617777777778</v>
      </c>
      <c r="X15030" s="1">
        <v>45658.881678240738</v>
      </c>
      <c r="Y15030" t="s">
        <v>37992</v>
      </c>
      <c r="Z15030" t="s">
        <v>37993</v>
      </c>
      <c r="AA15030">
        <v>0</v>
      </c>
      <c r="AB15030">
        <v>0</v>
      </c>
      <c r="AC15030">
        <v>0</v>
      </c>
      <c r="AD15030">
        <v>1</v>
      </c>
      <c r="AE15030">
        <v>1</v>
      </c>
      <c r="AF15030">
        <v>1</v>
      </c>
    </row>
    <row r="15031" spans="1:32" x14ac:dyDescent="0.25">
      <c r="A15031" t="s">
        <v>38998</v>
      </c>
      <c r="B15031">
        <v>9</v>
      </c>
      <c r="C15031" t="s">
        <v>15169</v>
      </c>
      <c r="F15031">
        <v>2022</v>
      </c>
      <c r="P15031" t="s">
        <v>38999</v>
      </c>
      <c r="Q15031">
        <v>167898</v>
      </c>
      <c r="T15031">
        <v>0</v>
      </c>
      <c r="U15031">
        <v>134</v>
      </c>
      <c r="V15031">
        <v>0</v>
      </c>
      <c r="W15031" s="1">
        <v>44661.586956018517</v>
      </c>
      <c r="X15031" s="1">
        <v>45658.881701388891</v>
      </c>
      <c r="Y15031" t="s">
        <v>39000</v>
      </c>
      <c r="Z15031" t="s">
        <v>39001</v>
      </c>
      <c r="AA15031">
        <v>0</v>
      </c>
      <c r="AB15031">
        <v>0</v>
      </c>
      <c r="AC15031">
        <v>0</v>
      </c>
      <c r="AD15031">
        <v>1</v>
      </c>
      <c r="AE15031">
        <v>1</v>
      </c>
      <c r="AF15031">
        <v>1</v>
      </c>
    </row>
    <row r="15032" spans="1:32" x14ac:dyDescent="0.25">
      <c r="A15032" t="s">
        <v>34070</v>
      </c>
      <c r="B15032">
        <v>9</v>
      </c>
      <c r="C15032" t="s">
        <v>15169</v>
      </c>
      <c r="F15032">
        <v>2019</v>
      </c>
      <c r="P15032" t="s">
        <v>34071</v>
      </c>
      <c r="Q15032">
        <v>167898</v>
      </c>
      <c r="S15032" t="s">
        <v>37</v>
      </c>
      <c r="T15032">
        <v>0</v>
      </c>
      <c r="U15032">
        <v>191</v>
      </c>
      <c r="V15032">
        <v>0</v>
      </c>
      <c r="W15032" s="1">
        <v>43753.73369212963</v>
      </c>
      <c r="X15032" s="1">
        <v>45658.881689814814</v>
      </c>
      <c r="Y15032" t="s">
        <v>34072</v>
      </c>
      <c r="Z15032" t="s">
        <v>34073</v>
      </c>
      <c r="AA15032">
        <v>0</v>
      </c>
      <c r="AB15032">
        <v>0</v>
      </c>
      <c r="AC15032">
        <v>0</v>
      </c>
      <c r="AD15032">
        <v>1</v>
      </c>
      <c r="AE15032">
        <v>1</v>
      </c>
      <c r="AF15032">
        <v>1</v>
      </c>
    </row>
    <row r="15033" spans="1:32" x14ac:dyDescent="0.25">
      <c r="A15033" t="s">
        <v>38169</v>
      </c>
      <c r="B15033">
        <v>9</v>
      </c>
      <c r="C15033" t="s">
        <v>15169</v>
      </c>
      <c r="F15033">
        <v>2019</v>
      </c>
      <c r="P15033" t="s">
        <v>38170</v>
      </c>
      <c r="Q15033">
        <v>167898</v>
      </c>
      <c r="S15033" t="s">
        <v>37</v>
      </c>
      <c r="T15033">
        <v>0</v>
      </c>
      <c r="U15033">
        <v>141</v>
      </c>
      <c r="V15033">
        <v>0</v>
      </c>
      <c r="W15033" s="1">
        <v>43583.584247685183</v>
      </c>
      <c r="X15033" s="1">
        <v>45658.881701388891</v>
      </c>
      <c r="Y15033" t="s">
        <v>38171</v>
      </c>
      <c r="Z15033" t="s">
        <v>38172</v>
      </c>
      <c r="AA15033">
        <v>0</v>
      </c>
      <c r="AB15033">
        <v>0</v>
      </c>
      <c r="AC15033">
        <v>0</v>
      </c>
      <c r="AD15033">
        <v>1</v>
      </c>
      <c r="AE15033">
        <v>1</v>
      </c>
      <c r="AF15033">
        <v>1</v>
      </c>
    </row>
    <row r="15034" spans="1:32" x14ac:dyDescent="0.25">
      <c r="A15034" t="s">
        <v>38320</v>
      </c>
      <c r="B15034">
        <v>9</v>
      </c>
      <c r="C15034" t="s">
        <v>15169</v>
      </c>
      <c r="F15034">
        <v>2018</v>
      </c>
      <c r="P15034" t="s">
        <v>38321</v>
      </c>
      <c r="Q15034">
        <v>167898</v>
      </c>
      <c r="S15034" t="s">
        <v>37</v>
      </c>
      <c r="T15034">
        <v>0</v>
      </c>
      <c r="U15034">
        <v>67</v>
      </c>
      <c r="V15034">
        <v>0</v>
      </c>
      <c r="W15034" s="1">
        <v>43234.804942129631</v>
      </c>
      <c r="X15034" s="1">
        <v>45658.881655092591</v>
      </c>
      <c r="Y15034" t="s">
        <v>38322</v>
      </c>
      <c r="Z15034" t="s">
        <v>33950</v>
      </c>
      <c r="AA15034">
        <v>0</v>
      </c>
      <c r="AB15034">
        <v>0</v>
      </c>
      <c r="AC15034">
        <v>0</v>
      </c>
      <c r="AD15034">
        <v>1</v>
      </c>
      <c r="AE15034">
        <v>1</v>
      </c>
      <c r="AF15034">
        <v>1</v>
      </c>
    </row>
    <row r="15035" spans="1:32" x14ac:dyDescent="0.25">
      <c r="A15035" t="s">
        <v>38747</v>
      </c>
      <c r="B15035">
        <v>9</v>
      </c>
      <c r="C15035" t="s">
        <v>15169</v>
      </c>
      <c r="F15035">
        <v>2018</v>
      </c>
      <c r="P15035" t="s">
        <v>38748</v>
      </c>
      <c r="Q15035">
        <v>167898</v>
      </c>
      <c r="S15035" t="s">
        <v>37</v>
      </c>
      <c r="T15035">
        <v>0</v>
      </c>
      <c r="U15035">
        <v>70</v>
      </c>
      <c r="V15035">
        <v>0</v>
      </c>
      <c r="W15035" s="1">
        <v>43234.804930555554</v>
      </c>
      <c r="X15035" s="1">
        <v>45566.839930555558</v>
      </c>
      <c r="Y15035" t="s">
        <v>38749</v>
      </c>
      <c r="Z15035" t="s">
        <v>33950</v>
      </c>
      <c r="AA15035">
        <v>0</v>
      </c>
      <c r="AB15035">
        <v>0</v>
      </c>
      <c r="AC15035">
        <v>0</v>
      </c>
      <c r="AD15035">
        <v>1</v>
      </c>
      <c r="AE15035">
        <v>1</v>
      </c>
      <c r="AF15035">
        <v>1</v>
      </c>
    </row>
    <row r="15036" spans="1:32" x14ac:dyDescent="0.25">
      <c r="A15036" t="s">
        <v>38714</v>
      </c>
      <c r="B15036">
        <v>9</v>
      </c>
      <c r="C15036" t="s">
        <v>15169</v>
      </c>
      <c r="F15036">
        <v>2020</v>
      </c>
      <c r="P15036" t="s">
        <v>38715</v>
      </c>
      <c r="Q15036">
        <v>167898</v>
      </c>
      <c r="T15036">
        <v>0</v>
      </c>
      <c r="U15036">
        <v>47</v>
      </c>
      <c r="V15036">
        <v>0</v>
      </c>
      <c r="W15036" s="1">
        <v>44110.58829861111</v>
      </c>
      <c r="X15036" s="1">
        <v>45658.881608796299</v>
      </c>
      <c r="Y15036" t="s">
        <v>38716</v>
      </c>
      <c r="Z15036" t="s">
        <v>38717</v>
      </c>
      <c r="AA15036">
        <v>0</v>
      </c>
      <c r="AB15036">
        <v>0</v>
      </c>
      <c r="AC15036">
        <v>0</v>
      </c>
      <c r="AD15036">
        <v>1</v>
      </c>
      <c r="AE15036">
        <v>1</v>
      </c>
      <c r="AF15036">
        <v>1</v>
      </c>
    </row>
    <row r="15037" spans="1:32" x14ac:dyDescent="0.25">
      <c r="A15037" t="s">
        <v>34739</v>
      </c>
      <c r="B15037">
        <v>9</v>
      </c>
      <c r="C15037" t="s">
        <v>15169</v>
      </c>
      <c r="F15037">
        <v>2017</v>
      </c>
      <c r="P15037" t="s">
        <v>34740</v>
      </c>
      <c r="Q15037">
        <v>167898</v>
      </c>
      <c r="S15037" t="s">
        <v>37</v>
      </c>
      <c r="T15037">
        <v>0</v>
      </c>
      <c r="U15037">
        <v>301</v>
      </c>
      <c r="V15037">
        <v>0</v>
      </c>
      <c r="W15037" s="1">
        <v>43010.666666666664</v>
      </c>
      <c r="X15037" s="1">
        <v>45658.881620370368</v>
      </c>
      <c r="Y15037" t="s">
        <v>34741</v>
      </c>
      <c r="Z15037" t="s">
        <v>34742</v>
      </c>
      <c r="AA15037">
        <v>0</v>
      </c>
      <c r="AB15037">
        <v>0</v>
      </c>
      <c r="AC15037">
        <v>0</v>
      </c>
      <c r="AD15037">
        <v>1</v>
      </c>
      <c r="AE15037">
        <v>1</v>
      </c>
      <c r="AF15037">
        <v>1</v>
      </c>
    </row>
    <row r="15038" spans="1:32" x14ac:dyDescent="0.25">
      <c r="A15038" t="s">
        <v>35521</v>
      </c>
      <c r="B15038">
        <v>24</v>
      </c>
      <c r="C15038" t="s">
        <v>20346</v>
      </c>
      <c r="F15038">
        <v>2022</v>
      </c>
      <c r="P15038" t="s">
        <v>35522</v>
      </c>
      <c r="Q15038">
        <v>148531</v>
      </c>
      <c r="S15038" t="s">
        <v>37</v>
      </c>
      <c r="T15038">
        <v>0</v>
      </c>
      <c r="U15038">
        <v>0</v>
      </c>
      <c r="V15038">
        <v>0</v>
      </c>
      <c r="W15038" s="1">
        <v>45632.614444444444</v>
      </c>
      <c r="X15038" s="1">
        <v>45632.614444444444</v>
      </c>
      <c r="Y15038" t="s">
        <v>35523</v>
      </c>
      <c r="Z15038" t="s">
        <v>35524</v>
      </c>
      <c r="AA15038">
        <v>0</v>
      </c>
      <c r="AB15038">
        <v>0</v>
      </c>
      <c r="AC15038">
        <v>0</v>
      </c>
      <c r="AD15038">
        <v>1</v>
      </c>
      <c r="AE15038">
        <v>1</v>
      </c>
      <c r="AF15038">
        <v>1</v>
      </c>
    </row>
    <row r="15039" spans="1:32" x14ac:dyDescent="0.25">
      <c r="A15039" t="s">
        <v>34695</v>
      </c>
      <c r="B15039">
        <v>24</v>
      </c>
      <c r="C15039" t="s">
        <v>20346</v>
      </c>
      <c r="F15039">
        <v>2024</v>
      </c>
      <c r="P15039" t="s">
        <v>34696</v>
      </c>
      <c r="Q15039">
        <v>120918</v>
      </c>
      <c r="S15039" t="s">
        <v>37</v>
      </c>
      <c r="T15039">
        <v>0</v>
      </c>
      <c r="U15039">
        <v>0</v>
      </c>
      <c r="V15039">
        <v>0</v>
      </c>
      <c r="W15039" s="1">
        <v>45659.786446759259</v>
      </c>
      <c r="X15039" s="1">
        <v>45659.786458333336</v>
      </c>
      <c r="Y15039" t="s">
        <v>34697</v>
      </c>
      <c r="Z15039" t="s">
        <v>34698</v>
      </c>
      <c r="AA15039">
        <v>0</v>
      </c>
      <c r="AB15039">
        <v>0</v>
      </c>
      <c r="AC15039">
        <v>0</v>
      </c>
      <c r="AD15039">
        <v>1</v>
      </c>
      <c r="AE15039">
        <v>1</v>
      </c>
      <c r="AF15039">
        <v>1</v>
      </c>
    </row>
    <row r="15040" spans="1:32" x14ac:dyDescent="0.25">
      <c r="A15040" t="s">
        <v>34769</v>
      </c>
      <c r="B15040">
        <v>9</v>
      </c>
      <c r="C15040" t="s">
        <v>19381</v>
      </c>
      <c r="F15040">
        <v>2018</v>
      </c>
      <c r="P15040" t="s">
        <v>34770</v>
      </c>
      <c r="Q15040">
        <v>133161</v>
      </c>
      <c r="S15040" t="s">
        <v>37</v>
      </c>
      <c r="T15040">
        <v>0</v>
      </c>
      <c r="U15040">
        <v>0</v>
      </c>
      <c r="V15040">
        <v>0</v>
      </c>
      <c r="W15040" s="1">
        <v>43327.274942129632</v>
      </c>
      <c r="X15040" s="1">
        <v>44094.267407407409</v>
      </c>
      <c r="Y15040" t="s">
        <v>34771</v>
      </c>
      <c r="Z15040" t="s">
        <v>34772</v>
      </c>
      <c r="AA15040">
        <v>0</v>
      </c>
      <c r="AB15040">
        <v>0</v>
      </c>
      <c r="AC15040">
        <v>0</v>
      </c>
      <c r="AD15040">
        <v>1</v>
      </c>
      <c r="AE15040">
        <v>1</v>
      </c>
      <c r="AF15040">
        <v>1</v>
      </c>
    </row>
    <row r="15041" spans="1:32" x14ac:dyDescent="0.25">
      <c r="A15041" t="s">
        <v>36107</v>
      </c>
      <c r="B15041">
        <v>9</v>
      </c>
      <c r="C15041" t="s">
        <v>19381</v>
      </c>
      <c r="F15041">
        <v>2022</v>
      </c>
      <c r="P15041" t="s">
        <v>36108</v>
      </c>
      <c r="Q15041">
        <v>133168</v>
      </c>
      <c r="S15041" t="s">
        <v>37</v>
      </c>
      <c r="T15041">
        <v>0</v>
      </c>
      <c r="U15041">
        <v>0</v>
      </c>
      <c r="V15041">
        <v>0</v>
      </c>
      <c r="W15041" s="1">
        <v>44687.101701388892</v>
      </c>
      <c r="X15041" s="1">
        <v>44687.101736111108</v>
      </c>
      <c r="Y15041" t="s">
        <v>36109</v>
      </c>
      <c r="Z15041" t="s">
        <v>36110</v>
      </c>
      <c r="AA15041">
        <v>0</v>
      </c>
      <c r="AB15041">
        <v>0</v>
      </c>
      <c r="AC15041">
        <v>0</v>
      </c>
      <c r="AD15041">
        <v>1</v>
      </c>
      <c r="AE15041">
        <v>1</v>
      </c>
      <c r="AF15041">
        <v>1</v>
      </c>
    </row>
    <row r="15042" spans="1:32" x14ac:dyDescent="0.25">
      <c r="A15042" t="s">
        <v>37336</v>
      </c>
      <c r="B15042">
        <v>9</v>
      </c>
      <c r="C15042" t="s">
        <v>19381</v>
      </c>
      <c r="F15042">
        <v>2024</v>
      </c>
      <c r="P15042" t="s">
        <v>37337</v>
      </c>
      <c r="Q15042">
        <v>133168</v>
      </c>
      <c r="S15042" t="s">
        <v>37</v>
      </c>
      <c r="T15042">
        <v>0</v>
      </c>
      <c r="U15042">
        <v>0</v>
      </c>
      <c r="V15042">
        <v>0</v>
      </c>
      <c r="W15042" s="1">
        <v>45575.088958333334</v>
      </c>
      <c r="X15042" s="1">
        <v>45575.088969907411</v>
      </c>
      <c r="Y15042" t="s">
        <v>37338</v>
      </c>
      <c r="Z15042" t="s">
        <v>37339</v>
      </c>
      <c r="AA15042">
        <v>0</v>
      </c>
      <c r="AB15042">
        <v>0</v>
      </c>
      <c r="AC15042">
        <v>0</v>
      </c>
      <c r="AD15042">
        <v>1</v>
      </c>
      <c r="AE15042">
        <v>1</v>
      </c>
      <c r="AF15042">
        <v>1</v>
      </c>
    </row>
    <row r="15043" spans="1:32" x14ac:dyDescent="0.25">
      <c r="A15043" t="s">
        <v>38580</v>
      </c>
      <c r="B15043">
        <v>9</v>
      </c>
      <c r="C15043" t="s">
        <v>20247</v>
      </c>
      <c r="F15043">
        <v>2018</v>
      </c>
      <c r="G15043" t="s">
        <v>49825</v>
      </c>
      <c r="P15043" t="s">
        <v>38581</v>
      </c>
      <c r="Q15043">
        <v>249498</v>
      </c>
      <c r="S15043" t="s">
        <v>37</v>
      </c>
      <c r="T15043">
        <v>0</v>
      </c>
      <c r="U15043">
        <v>0</v>
      </c>
      <c r="V15043">
        <v>0</v>
      </c>
      <c r="W15043" s="1">
        <v>45192.059664351851</v>
      </c>
      <c r="X15043" s="1">
        <v>45192.060624999998</v>
      </c>
      <c r="Y15043" t="s">
        <v>38582</v>
      </c>
      <c r="Z15043" t="s">
        <v>38583</v>
      </c>
      <c r="AA15043">
        <v>1</v>
      </c>
      <c r="AB15043">
        <v>0</v>
      </c>
      <c r="AC15043">
        <v>0</v>
      </c>
      <c r="AD15043">
        <v>0</v>
      </c>
      <c r="AE15043">
        <v>1</v>
      </c>
      <c r="AF15043">
        <v>1</v>
      </c>
    </row>
    <row r="15044" spans="1:32" x14ac:dyDescent="0.25">
      <c r="A15044" t="s">
        <v>37135</v>
      </c>
      <c r="B15044">
        <v>9</v>
      </c>
      <c r="C15044" t="s">
        <v>15431</v>
      </c>
      <c r="F15044">
        <v>2014</v>
      </c>
      <c r="P15044" t="s">
        <v>37136</v>
      </c>
      <c r="Q15044">
        <v>49424</v>
      </c>
      <c r="S15044" t="s">
        <v>37</v>
      </c>
      <c r="T15044">
        <v>0</v>
      </c>
      <c r="U15044">
        <v>0</v>
      </c>
      <c r="V15044">
        <v>0</v>
      </c>
      <c r="W15044" s="1">
        <v>42038.137048611112</v>
      </c>
      <c r="X15044" s="1">
        <v>44385.089953703704</v>
      </c>
      <c r="Y15044" t="s">
        <v>37137</v>
      </c>
      <c r="Z15044" t="s">
        <v>37138</v>
      </c>
      <c r="AA15044">
        <v>0</v>
      </c>
      <c r="AB15044">
        <v>0</v>
      </c>
      <c r="AC15044">
        <v>0</v>
      </c>
      <c r="AD15044">
        <v>1</v>
      </c>
      <c r="AE15044">
        <v>1</v>
      </c>
      <c r="AF15044">
        <v>1</v>
      </c>
    </row>
    <row r="15045" spans="1:32" x14ac:dyDescent="0.25">
      <c r="A15045" t="s">
        <v>34002</v>
      </c>
      <c r="B15045">
        <v>9</v>
      </c>
      <c r="C15045" t="s">
        <v>15431</v>
      </c>
      <c r="F15045">
        <v>1994</v>
      </c>
      <c r="P15045" t="s">
        <v>34003</v>
      </c>
      <c r="Q15045">
        <v>49396</v>
      </c>
      <c r="S15045" t="s">
        <v>37</v>
      </c>
      <c r="T15045">
        <v>0</v>
      </c>
      <c r="U15045">
        <v>0</v>
      </c>
      <c r="V15045">
        <v>0</v>
      </c>
      <c r="W15045" s="1">
        <v>42517.140324074076</v>
      </c>
      <c r="X15045" s="1">
        <v>44436.099409722221</v>
      </c>
      <c r="Y15045" t="s">
        <v>34004</v>
      </c>
      <c r="Z15045" t="s">
        <v>34005</v>
      </c>
      <c r="AA15045">
        <v>0</v>
      </c>
      <c r="AB15045">
        <v>0</v>
      </c>
      <c r="AC15045">
        <v>0</v>
      </c>
      <c r="AD15045">
        <v>1</v>
      </c>
      <c r="AE15045">
        <v>1</v>
      </c>
      <c r="AF15045">
        <v>1</v>
      </c>
    </row>
    <row r="15046" spans="1:32" x14ac:dyDescent="0.25">
      <c r="A15046" t="s">
        <v>35413</v>
      </c>
      <c r="B15046">
        <v>9</v>
      </c>
      <c r="C15046" t="s">
        <v>15431</v>
      </c>
      <c r="F15046">
        <v>2016</v>
      </c>
      <c r="P15046" t="s">
        <v>35414</v>
      </c>
      <c r="Q15046">
        <v>49378</v>
      </c>
      <c r="S15046" t="s">
        <v>37</v>
      </c>
      <c r="T15046">
        <v>0</v>
      </c>
      <c r="U15046">
        <v>0</v>
      </c>
      <c r="V15046">
        <v>0</v>
      </c>
      <c r="W15046" s="1">
        <v>42565.250868055555</v>
      </c>
      <c r="X15046" s="1">
        <v>44385.091273148151</v>
      </c>
      <c r="Y15046" t="s">
        <v>35415</v>
      </c>
      <c r="Z15046" t="s">
        <v>35416</v>
      </c>
      <c r="AA15046">
        <v>0</v>
      </c>
      <c r="AB15046">
        <v>0</v>
      </c>
      <c r="AC15046">
        <v>0</v>
      </c>
      <c r="AD15046">
        <v>1</v>
      </c>
      <c r="AE15046">
        <v>1</v>
      </c>
      <c r="AF15046">
        <v>1</v>
      </c>
    </row>
    <row r="15047" spans="1:32" x14ac:dyDescent="0.25">
      <c r="A15047" t="s">
        <v>38564</v>
      </c>
      <c r="B15047">
        <v>9</v>
      </c>
      <c r="C15047" t="s">
        <v>15431</v>
      </c>
      <c r="F15047">
        <v>2016</v>
      </c>
      <c r="P15047" t="s">
        <v>38565</v>
      </c>
      <c r="Q15047">
        <v>49424</v>
      </c>
      <c r="S15047" t="s">
        <v>37</v>
      </c>
      <c r="T15047">
        <v>0</v>
      </c>
      <c r="U15047">
        <v>0</v>
      </c>
      <c r="V15047">
        <v>0</v>
      </c>
      <c r="W15047" s="1">
        <v>42924.099293981482</v>
      </c>
      <c r="X15047" s="1">
        <v>44092.896273148152</v>
      </c>
      <c r="Y15047" t="s">
        <v>38566</v>
      </c>
      <c r="Z15047" t="s">
        <v>38567</v>
      </c>
      <c r="AA15047">
        <v>0</v>
      </c>
      <c r="AB15047">
        <v>0</v>
      </c>
      <c r="AC15047">
        <v>0</v>
      </c>
      <c r="AD15047">
        <v>1</v>
      </c>
      <c r="AE15047">
        <v>1</v>
      </c>
      <c r="AF15047">
        <v>1</v>
      </c>
    </row>
    <row r="15048" spans="1:32" x14ac:dyDescent="0.25">
      <c r="A15048" t="s">
        <v>34010</v>
      </c>
      <c r="B15048">
        <v>9</v>
      </c>
      <c r="C15048" t="s">
        <v>15431</v>
      </c>
      <c r="F15048">
        <v>2021</v>
      </c>
      <c r="P15048" t="s">
        <v>34011</v>
      </c>
      <c r="Q15048">
        <v>49369</v>
      </c>
      <c r="S15048" t="s">
        <v>37</v>
      </c>
      <c r="T15048">
        <v>0</v>
      </c>
      <c r="U15048">
        <v>0</v>
      </c>
      <c r="V15048">
        <v>0</v>
      </c>
      <c r="W15048" s="1">
        <v>45132.106030092589</v>
      </c>
      <c r="X15048" s="1">
        <v>45225.103402777779</v>
      </c>
      <c r="Y15048" t="s">
        <v>34012</v>
      </c>
      <c r="Z15048" t="s">
        <v>34013</v>
      </c>
      <c r="AA15048">
        <v>0</v>
      </c>
      <c r="AB15048">
        <v>0</v>
      </c>
      <c r="AC15048">
        <v>0</v>
      </c>
      <c r="AD15048">
        <v>1</v>
      </c>
      <c r="AE15048">
        <v>1</v>
      </c>
      <c r="AF15048">
        <v>1</v>
      </c>
    </row>
    <row r="15049" spans="1:32" x14ac:dyDescent="0.25">
      <c r="A15049" t="s">
        <v>36333</v>
      </c>
      <c r="B15049">
        <v>9</v>
      </c>
      <c r="C15049" t="s">
        <v>15431</v>
      </c>
      <c r="F15049">
        <v>2023</v>
      </c>
      <c r="P15049" t="s">
        <v>36334</v>
      </c>
      <c r="Q15049">
        <v>49378</v>
      </c>
      <c r="S15049" t="s">
        <v>37</v>
      </c>
      <c r="T15049">
        <v>0</v>
      </c>
      <c r="U15049">
        <v>0</v>
      </c>
      <c r="V15049">
        <v>0</v>
      </c>
      <c r="W15049" s="1">
        <v>45212.110011574077</v>
      </c>
      <c r="X15049" s="1">
        <v>45212.110023148147</v>
      </c>
      <c r="Y15049" t="s">
        <v>36335</v>
      </c>
      <c r="Z15049" t="s">
        <v>36336</v>
      </c>
      <c r="AA15049">
        <v>0</v>
      </c>
      <c r="AB15049">
        <v>0</v>
      </c>
      <c r="AC15049">
        <v>0</v>
      </c>
      <c r="AD15049">
        <v>1</v>
      </c>
      <c r="AE15049">
        <v>1</v>
      </c>
      <c r="AF15049">
        <v>1</v>
      </c>
    </row>
    <row r="15050" spans="1:32" x14ac:dyDescent="0.25">
      <c r="A15050" t="s">
        <v>36357</v>
      </c>
      <c r="B15050">
        <v>9</v>
      </c>
      <c r="C15050" t="s">
        <v>15431</v>
      </c>
      <c r="F15050">
        <v>2022</v>
      </c>
      <c r="P15050" t="s">
        <v>36358</v>
      </c>
      <c r="Q15050">
        <v>122830</v>
      </c>
      <c r="S15050" t="s">
        <v>37</v>
      </c>
      <c r="T15050">
        <v>0</v>
      </c>
      <c r="U15050">
        <v>0</v>
      </c>
      <c r="V15050">
        <v>0</v>
      </c>
      <c r="W15050" s="1">
        <v>45350.260046296295</v>
      </c>
      <c r="X15050" s="1">
        <v>45350.260057870371</v>
      </c>
      <c r="Y15050" t="s">
        <v>36359</v>
      </c>
      <c r="Z15050" t="s">
        <v>53196</v>
      </c>
      <c r="AA15050">
        <v>0</v>
      </c>
      <c r="AB15050">
        <v>0</v>
      </c>
      <c r="AC15050">
        <v>0</v>
      </c>
      <c r="AD15050">
        <v>1</v>
      </c>
      <c r="AE15050">
        <v>1</v>
      </c>
      <c r="AF15050">
        <v>1</v>
      </c>
    </row>
    <row r="15051" spans="1:32" x14ac:dyDescent="0.25">
      <c r="A15051" t="s">
        <v>36360</v>
      </c>
      <c r="B15051">
        <v>9</v>
      </c>
      <c r="C15051" t="s">
        <v>813</v>
      </c>
      <c r="F15051">
        <v>2024</v>
      </c>
      <c r="P15051" t="s">
        <v>36361</v>
      </c>
      <c r="Q15051">
        <v>211842</v>
      </c>
      <c r="S15051" t="s">
        <v>37</v>
      </c>
      <c r="T15051">
        <v>0</v>
      </c>
      <c r="U15051">
        <v>0</v>
      </c>
      <c r="V15051">
        <v>0</v>
      </c>
      <c r="W15051" s="1">
        <v>44974.140601851854</v>
      </c>
      <c r="X15051" s="1">
        <v>45640.12771990741</v>
      </c>
      <c r="Y15051" t="s">
        <v>36362</v>
      </c>
      <c r="Z15051" t="s">
        <v>36363</v>
      </c>
      <c r="AA15051">
        <v>0</v>
      </c>
      <c r="AB15051">
        <v>0</v>
      </c>
      <c r="AC15051">
        <v>0</v>
      </c>
      <c r="AD15051">
        <v>1</v>
      </c>
      <c r="AE15051">
        <v>1</v>
      </c>
      <c r="AF15051">
        <v>1</v>
      </c>
    </row>
    <row r="15052" spans="1:32" x14ac:dyDescent="0.25">
      <c r="A15052" t="s">
        <v>35133</v>
      </c>
      <c r="B15052">
        <v>9</v>
      </c>
      <c r="C15052" t="s">
        <v>1888</v>
      </c>
      <c r="F15052">
        <v>2018</v>
      </c>
      <c r="P15052" t="s">
        <v>35134</v>
      </c>
      <c r="Q15052">
        <v>55936</v>
      </c>
      <c r="S15052" t="s">
        <v>37</v>
      </c>
      <c r="T15052">
        <v>0</v>
      </c>
      <c r="U15052">
        <v>0</v>
      </c>
      <c r="V15052">
        <v>0</v>
      </c>
      <c r="W15052" s="1">
        <v>43890.202337962961</v>
      </c>
      <c r="X15052" s="1">
        <v>45024.0856712963</v>
      </c>
      <c r="Y15052" t="s">
        <v>35135</v>
      </c>
      <c r="Z15052" t="s">
        <v>35136</v>
      </c>
      <c r="AA15052">
        <v>0</v>
      </c>
      <c r="AB15052">
        <v>0</v>
      </c>
      <c r="AC15052">
        <v>0</v>
      </c>
      <c r="AD15052">
        <v>1</v>
      </c>
      <c r="AE15052">
        <v>1</v>
      </c>
      <c r="AF15052">
        <v>1</v>
      </c>
    </row>
    <row r="15053" spans="1:32" x14ac:dyDescent="0.25">
      <c r="A15053" t="s">
        <v>34547</v>
      </c>
      <c r="B15053">
        <v>9</v>
      </c>
      <c r="C15053" t="s">
        <v>1888</v>
      </c>
      <c r="F15053">
        <v>2018</v>
      </c>
      <c r="P15053" t="s">
        <v>34548</v>
      </c>
      <c r="Q15053">
        <v>55936</v>
      </c>
      <c r="S15053" t="s">
        <v>37</v>
      </c>
      <c r="T15053">
        <v>0</v>
      </c>
      <c r="U15053">
        <v>0</v>
      </c>
      <c r="V15053">
        <v>0</v>
      </c>
      <c r="W15053" s="1">
        <v>43895.190949074073</v>
      </c>
      <c r="X15053" s="1">
        <v>45024.086087962962</v>
      </c>
      <c r="Y15053" t="s">
        <v>34549</v>
      </c>
      <c r="Z15053" t="s">
        <v>53143</v>
      </c>
      <c r="AA15053">
        <v>0</v>
      </c>
      <c r="AB15053">
        <v>0</v>
      </c>
      <c r="AC15053">
        <v>0</v>
      </c>
      <c r="AD15053">
        <v>1</v>
      </c>
      <c r="AE15053">
        <v>1</v>
      </c>
      <c r="AF15053">
        <v>1</v>
      </c>
    </row>
    <row r="15054" spans="1:32" x14ac:dyDescent="0.25">
      <c r="A15054" t="s">
        <v>16769</v>
      </c>
      <c r="B15054">
        <v>7</v>
      </c>
      <c r="C15054" t="s">
        <v>15152</v>
      </c>
      <c r="F15054">
        <v>2024</v>
      </c>
      <c r="P15054" t="s">
        <v>16770</v>
      </c>
      <c r="Q15054">
        <v>175159</v>
      </c>
      <c r="T15054">
        <v>0</v>
      </c>
      <c r="U15054">
        <v>0</v>
      </c>
      <c r="V15054">
        <v>0</v>
      </c>
      <c r="W15054" s="1">
        <v>45600.890185185184</v>
      </c>
      <c r="X15054" s="1">
        <v>45600.890185185184</v>
      </c>
      <c r="Y15054" t="s">
        <v>16771</v>
      </c>
      <c r="Z15054" t="s">
        <v>16772</v>
      </c>
      <c r="AA15054">
        <v>0</v>
      </c>
      <c r="AB15054">
        <v>1</v>
      </c>
      <c r="AC15054">
        <v>0</v>
      </c>
      <c r="AD15054">
        <v>0</v>
      </c>
      <c r="AE15054">
        <v>1</v>
      </c>
      <c r="AF15054">
        <v>1</v>
      </c>
    </row>
    <row r="15055" spans="1:32" x14ac:dyDescent="0.25">
      <c r="A15055" t="s">
        <v>34777</v>
      </c>
      <c r="B15055">
        <v>9</v>
      </c>
      <c r="C15055" t="s">
        <v>34778</v>
      </c>
      <c r="F15055">
        <v>2024</v>
      </c>
      <c r="G15055" t="s">
        <v>49827</v>
      </c>
      <c r="P15055" t="s">
        <v>34779</v>
      </c>
      <c r="Q15055">
        <v>36190</v>
      </c>
      <c r="R15055" t="s">
        <v>34780</v>
      </c>
      <c r="T15055">
        <v>0</v>
      </c>
      <c r="U15055">
        <v>0</v>
      </c>
      <c r="V15055">
        <v>0</v>
      </c>
      <c r="W15055" s="1">
        <v>45366.661504629628</v>
      </c>
      <c r="X15055" s="1">
        <v>45497.443842592591</v>
      </c>
      <c r="Y15055" t="s">
        <v>34781</v>
      </c>
      <c r="Z15055" t="s">
        <v>53150</v>
      </c>
      <c r="AA15055">
        <v>1</v>
      </c>
      <c r="AB15055">
        <v>0</v>
      </c>
      <c r="AC15055">
        <v>0</v>
      </c>
      <c r="AD15055">
        <v>0</v>
      </c>
      <c r="AE15055">
        <v>1</v>
      </c>
      <c r="AF15055">
        <v>1</v>
      </c>
    </row>
    <row r="15056" spans="1:32" x14ac:dyDescent="0.25">
      <c r="A15056" t="s">
        <v>36119</v>
      </c>
      <c r="B15056">
        <v>9</v>
      </c>
      <c r="C15056" t="s">
        <v>15431</v>
      </c>
      <c r="F15056">
        <v>2013</v>
      </c>
      <c r="P15056" t="s">
        <v>36120</v>
      </c>
      <c r="Q15056">
        <v>49373</v>
      </c>
      <c r="S15056" t="s">
        <v>37</v>
      </c>
      <c r="T15056">
        <v>0</v>
      </c>
      <c r="U15056">
        <v>0</v>
      </c>
      <c r="V15056">
        <v>0</v>
      </c>
      <c r="W15056" s="1">
        <v>41856.096030092594</v>
      </c>
      <c r="X15056" s="1">
        <v>44062.677858796298</v>
      </c>
      <c r="Y15056" t="s">
        <v>36121</v>
      </c>
      <c r="Z15056" t="s">
        <v>36122</v>
      </c>
      <c r="AA15056">
        <v>0</v>
      </c>
      <c r="AB15056">
        <v>0</v>
      </c>
      <c r="AC15056">
        <v>0</v>
      </c>
      <c r="AD15056">
        <v>1</v>
      </c>
      <c r="AE15056">
        <v>1</v>
      </c>
      <c r="AF15056">
        <v>1</v>
      </c>
    </row>
    <row r="15057" spans="1:32" x14ac:dyDescent="0.25">
      <c r="A15057" t="s">
        <v>36441</v>
      </c>
      <c r="B15057">
        <v>9</v>
      </c>
      <c r="C15057" t="s">
        <v>15431</v>
      </c>
      <c r="F15057">
        <v>2016</v>
      </c>
      <c r="P15057" t="s">
        <v>36442</v>
      </c>
      <c r="Q15057">
        <v>49369</v>
      </c>
      <c r="S15057" t="s">
        <v>37</v>
      </c>
      <c r="T15057">
        <v>0</v>
      </c>
      <c r="U15057">
        <v>0</v>
      </c>
      <c r="V15057">
        <v>0</v>
      </c>
      <c r="W15057" s="1">
        <v>42942.267337962963</v>
      </c>
      <c r="X15057" s="1">
        <v>44706.842951388891</v>
      </c>
      <c r="Y15057" t="s">
        <v>36443</v>
      </c>
      <c r="Z15057" t="s">
        <v>36444</v>
      </c>
      <c r="AA15057">
        <v>0</v>
      </c>
      <c r="AB15057">
        <v>0</v>
      </c>
      <c r="AC15057">
        <v>0</v>
      </c>
      <c r="AD15057">
        <v>1</v>
      </c>
      <c r="AE15057">
        <v>1</v>
      </c>
      <c r="AF15057">
        <v>1</v>
      </c>
    </row>
    <row r="15058" spans="1:32" x14ac:dyDescent="0.25">
      <c r="A15058" t="s">
        <v>34794</v>
      </c>
      <c r="B15058">
        <v>9</v>
      </c>
      <c r="C15058" t="s">
        <v>15431</v>
      </c>
      <c r="F15058">
        <v>2019</v>
      </c>
      <c r="P15058" t="s">
        <v>34795</v>
      </c>
      <c r="Q15058">
        <v>49366</v>
      </c>
      <c r="S15058" t="s">
        <v>37</v>
      </c>
      <c r="T15058">
        <v>0</v>
      </c>
      <c r="U15058">
        <v>0</v>
      </c>
      <c r="V15058">
        <v>0</v>
      </c>
      <c r="W15058" s="1">
        <v>43854.174814814818</v>
      </c>
      <c r="X15058" s="1">
        <v>44706.845092592594</v>
      </c>
      <c r="Y15058" t="s">
        <v>34796</v>
      </c>
      <c r="Z15058" t="s">
        <v>34797</v>
      </c>
      <c r="AA15058">
        <v>0</v>
      </c>
      <c r="AB15058">
        <v>0</v>
      </c>
      <c r="AC15058">
        <v>0</v>
      </c>
      <c r="AD15058">
        <v>1</v>
      </c>
      <c r="AE15058">
        <v>1</v>
      </c>
      <c r="AF15058">
        <v>1</v>
      </c>
    </row>
    <row r="15059" spans="1:32" x14ac:dyDescent="0.25">
      <c r="A15059" t="s">
        <v>36715</v>
      </c>
      <c r="B15059">
        <v>9</v>
      </c>
      <c r="C15059" t="s">
        <v>1610</v>
      </c>
      <c r="F15059">
        <v>2019</v>
      </c>
      <c r="P15059" t="s">
        <v>36716</v>
      </c>
      <c r="Q15059">
        <v>129114</v>
      </c>
      <c r="S15059" t="s">
        <v>37</v>
      </c>
      <c r="T15059">
        <v>605</v>
      </c>
      <c r="U15059">
        <v>0</v>
      </c>
      <c r="V15059">
        <v>0</v>
      </c>
      <c r="W15059" s="1">
        <v>43500.537395833337</v>
      </c>
      <c r="X15059" s="1">
        <v>45498.328750000001</v>
      </c>
      <c r="Y15059" t="s">
        <v>36717</v>
      </c>
      <c r="Z15059" t="s">
        <v>36718</v>
      </c>
      <c r="AA15059">
        <v>0</v>
      </c>
      <c r="AB15059">
        <v>1</v>
      </c>
      <c r="AC15059">
        <v>0</v>
      </c>
      <c r="AD15059">
        <v>0</v>
      </c>
      <c r="AE15059">
        <v>1</v>
      </c>
      <c r="AF15059">
        <v>1</v>
      </c>
    </row>
    <row r="15060" spans="1:32" x14ac:dyDescent="0.25">
      <c r="A15060" t="s">
        <v>36553</v>
      </c>
      <c r="B15060">
        <v>9</v>
      </c>
      <c r="C15060" t="s">
        <v>1888</v>
      </c>
      <c r="F15060">
        <v>2009</v>
      </c>
      <c r="P15060" t="s">
        <v>36554</v>
      </c>
      <c r="Q15060">
        <v>55936</v>
      </c>
      <c r="S15060" t="s">
        <v>37</v>
      </c>
      <c r="T15060">
        <v>0</v>
      </c>
      <c r="U15060">
        <v>0</v>
      </c>
      <c r="V15060">
        <v>0</v>
      </c>
      <c r="W15060" s="1">
        <v>43895.192453703705</v>
      </c>
      <c r="X15060" s="1">
        <v>45024.086388888885</v>
      </c>
      <c r="Y15060" t="s">
        <v>36555</v>
      </c>
      <c r="Z15060" t="s">
        <v>53175</v>
      </c>
      <c r="AA15060">
        <v>0</v>
      </c>
      <c r="AB15060">
        <v>0</v>
      </c>
      <c r="AC15060">
        <v>0</v>
      </c>
      <c r="AD15060">
        <v>1</v>
      </c>
      <c r="AE15060">
        <v>1</v>
      </c>
      <c r="AF15060">
        <v>1</v>
      </c>
    </row>
    <row r="15061" spans="1:32" x14ac:dyDescent="0.25">
      <c r="A15061" t="s">
        <v>37216</v>
      </c>
      <c r="B15061">
        <v>9</v>
      </c>
      <c r="C15061" t="s">
        <v>1888</v>
      </c>
      <c r="F15061">
        <v>2018</v>
      </c>
      <c r="P15061" t="s">
        <v>37217</v>
      </c>
      <c r="Q15061">
        <v>55936</v>
      </c>
      <c r="S15061" t="s">
        <v>37</v>
      </c>
      <c r="T15061">
        <v>0</v>
      </c>
      <c r="U15061">
        <v>0</v>
      </c>
      <c r="V15061">
        <v>0</v>
      </c>
      <c r="W15061" s="1">
        <v>43896.18787037037</v>
      </c>
      <c r="X15061" s="1">
        <v>45024.086493055554</v>
      </c>
      <c r="Y15061" t="s">
        <v>37218</v>
      </c>
      <c r="Z15061" t="s">
        <v>37219</v>
      </c>
      <c r="AA15061">
        <v>0</v>
      </c>
      <c r="AB15061">
        <v>0</v>
      </c>
      <c r="AC15061">
        <v>0</v>
      </c>
      <c r="AD15061">
        <v>1</v>
      </c>
      <c r="AE15061">
        <v>1</v>
      </c>
      <c r="AF15061">
        <v>1</v>
      </c>
    </row>
    <row r="15062" spans="1:32" x14ac:dyDescent="0.25">
      <c r="A15062" t="s">
        <v>34553</v>
      </c>
      <c r="B15062">
        <v>9</v>
      </c>
      <c r="C15062" t="s">
        <v>1888</v>
      </c>
      <c r="F15062">
        <v>2010</v>
      </c>
      <c r="P15062" t="s">
        <v>34554</v>
      </c>
      <c r="Q15062">
        <v>55936</v>
      </c>
      <c r="S15062" t="s">
        <v>37</v>
      </c>
      <c r="T15062">
        <v>0</v>
      </c>
      <c r="U15062">
        <v>0</v>
      </c>
      <c r="V15062">
        <v>0</v>
      </c>
      <c r="W15062" s="1">
        <v>43896.188194444447</v>
      </c>
      <c r="X15062" s="1">
        <v>45024.086574074077</v>
      </c>
      <c r="Y15062" t="s">
        <v>34555</v>
      </c>
      <c r="Z15062" t="s">
        <v>53145</v>
      </c>
      <c r="AA15062">
        <v>0</v>
      </c>
      <c r="AB15062">
        <v>0</v>
      </c>
      <c r="AC15062">
        <v>0</v>
      </c>
      <c r="AD15062">
        <v>1</v>
      </c>
      <c r="AE15062">
        <v>1</v>
      </c>
      <c r="AF15062">
        <v>1</v>
      </c>
    </row>
    <row r="15063" spans="1:32" x14ac:dyDescent="0.25">
      <c r="A15063" t="s">
        <v>36556</v>
      </c>
      <c r="B15063">
        <v>9</v>
      </c>
      <c r="C15063" t="s">
        <v>1888</v>
      </c>
      <c r="F15063">
        <v>2013</v>
      </c>
      <c r="P15063" t="s">
        <v>36557</v>
      </c>
      <c r="Q15063">
        <v>55936</v>
      </c>
      <c r="S15063" t="s">
        <v>37</v>
      </c>
      <c r="T15063">
        <v>0</v>
      </c>
      <c r="U15063">
        <v>0</v>
      </c>
      <c r="V15063">
        <v>0</v>
      </c>
      <c r="W15063" s="1">
        <v>43896.188287037039</v>
      </c>
      <c r="X15063" s="1">
        <v>45024.086631944447</v>
      </c>
      <c r="Y15063" t="s">
        <v>36558</v>
      </c>
      <c r="Z15063" t="s">
        <v>53204</v>
      </c>
      <c r="AA15063">
        <v>0</v>
      </c>
      <c r="AB15063">
        <v>0</v>
      </c>
      <c r="AC15063">
        <v>0</v>
      </c>
      <c r="AD15063">
        <v>1</v>
      </c>
      <c r="AE15063">
        <v>1</v>
      </c>
      <c r="AF15063">
        <v>1</v>
      </c>
    </row>
    <row r="15064" spans="1:32" x14ac:dyDescent="0.25">
      <c r="A15064" t="s">
        <v>35627</v>
      </c>
      <c r="B15064">
        <v>9</v>
      </c>
      <c r="C15064" t="s">
        <v>1888</v>
      </c>
      <c r="F15064">
        <v>2013</v>
      </c>
      <c r="P15064" t="s">
        <v>35628</v>
      </c>
      <c r="Q15064">
        <v>55936</v>
      </c>
      <c r="S15064" t="s">
        <v>37</v>
      </c>
      <c r="T15064">
        <v>0</v>
      </c>
      <c r="U15064">
        <v>0</v>
      </c>
      <c r="V15064">
        <v>0</v>
      </c>
      <c r="W15064" s="1">
        <v>43896.190798611111</v>
      </c>
      <c r="X15064" s="1">
        <v>45024.087025462963</v>
      </c>
      <c r="Y15064" t="s">
        <v>35629</v>
      </c>
      <c r="Z15064" t="s">
        <v>35630</v>
      </c>
      <c r="AA15064">
        <v>0</v>
      </c>
      <c r="AB15064">
        <v>0</v>
      </c>
      <c r="AC15064">
        <v>0</v>
      </c>
      <c r="AD15064">
        <v>1</v>
      </c>
      <c r="AE15064">
        <v>1</v>
      </c>
      <c r="AF15064">
        <v>1</v>
      </c>
    </row>
    <row r="15065" spans="1:32" x14ac:dyDescent="0.25">
      <c r="A15065" t="s">
        <v>37043</v>
      </c>
      <c r="B15065">
        <v>9</v>
      </c>
      <c r="C15065" t="s">
        <v>1888</v>
      </c>
      <c r="F15065">
        <v>2023</v>
      </c>
      <c r="P15065" t="s">
        <v>37044</v>
      </c>
      <c r="Q15065">
        <v>236035</v>
      </c>
      <c r="S15065" t="s">
        <v>37</v>
      </c>
      <c r="T15065">
        <v>0</v>
      </c>
      <c r="U15065">
        <v>0</v>
      </c>
      <c r="V15065">
        <v>0</v>
      </c>
      <c r="W15065" s="1">
        <v>44061.1952662037</v>
      </c>
      <c r="X15065" s="1">
        <v>45442.085405092592</v>
      </c>
      <c r="Y15065" t="s">
        <v>37045</v>
      </c>
      <c r="Z15065" t="s">
        <v>37046</v>
      </c>
      <c r="AA15065">
        <v>0</v>
      </c>
      <c r="AB15065">
        <v>0</v>
      </c>
      <c r="AC15065">
        <v>0</v>
      </c>
      <c r="AD15065">
        <v>1</v>
      </c>
      <c r="AE15065">
        <v>1</v>
      </c>
      <c r="AF15065">
        <v>1</v>
      </c>
    </row>
    <row r="15066" spans="1:32" x14ac:dyDescent="0.25">
      <c r="A15066" t="s">
        <v>32975</v>
      </c>
      <c r="B15066">
        <v>9</v>
      </c>
      <c r="C15066" t="s">
        <v>20047</v>
      </c>
      <c r="F15066">
        <v>2020</v>
      </c>
      <c r="P15066" t="s">
        <v>32976</v>
      </c>
      <c r="Q15066">
        <v>100281</v>
      </c>
      <c r="S15066" t="s">
        <v>37</v>
      </c>
      <c r="T15066">
        <v>0</v>
      </c>
      <c r="U15066">
        <v>0</v>
      </c>
      <c r="V15066">
        <v>0</v>
      </c>
      <c r="W15066" s="1">
        <v>43879.801631944443</v>
      </c>
      <c r="X15066" s="1">
        <v>44187.890509259261</v>
      </c>
      <c r="Y15066" t="s">
        <v>32977</v>
      </c>
      <c r="Z15066" t="s">
        <v>32396</v>
      </c>
      <c r="AA15066">
        <v>0</v>
      </c>
      <c r="AB15066">
        <v>0</v>
      </c>
      <c r="AC15066">
        <v>0</v>
      </c>
      <c r="AD15066">
        <v>1</v>
      </c>
      <c r="AE15066">
        <v>1</v>
      </c>
      <c r="AF15066">
        <v>1</v>
      </c>
    </row>
    <row r="15067" spans="1:32" x14ac:dyDescent="0.25">
      <c r="A15067" t="s">
        <v>38520</v>
      </c>
      <c r="B15067">
        <v>9</v>
      </c>
      <c r="C15067" t="s">
        <v>20047</v>
      </c>
      <c r="F15067">
        <v>2020</v>
      </c>
      <c r="P15067" t="s">
        <v>38521</v>
      </c>
      <c r="Q15067">
        <v>100281</v>
      </c>
      <c r="S15067" t="s">
        <v>37</v>
      </c>
      <c r="T15067">
        <v>0</v>
      </c>
      <c r="U15067">
        <v>0</v>
      </c>
      <c r="V15067">
        <v>0</v>
      </c>
      <c r="W15067" s="1">
        <v>43949.688449074078</v>
      </c>
      <c r="X15067" s="1">
        <v>44189.140613425923</v>
      </c>
      <c r="Y15067" t="s">
        <v>38522</v>
      </c>
      <c r="Z15067" t="s">
        <v>32396</v>
      </c>
      <c r="AA15067">
        <v>0</v>
      </c>
      <c r="AB15067">
        <v>0</v>
      </c>
      <c r="AC15067">
        <v>0</v>
      </c>
      <c r="AD15067">
        <v>1</v>
      </c>
      <c r="AE15067">
        <v>1</v>
      </c>
      <c r="AF15067">
        <v>1</v>
      </c>
    </row>
    <row r="15068" spans="1:32" x14ac:dyDescent="0.25">
      <c r="A15068" t="s">
        <v>38072</v>
      </c>
      <c r="B15068">
        <v>9</v>
      </c>
      <c r="C15068" t="s">
        <v>8771</v>
      </c>
      <c r="F15068">
        <v>2022</v>
      </c>
      <c r="G15068" t="s">
        <v>49829</v>
      </c>
      <c r="P15068" t="s">
        <v>38073</v>
      </c>
      <c r="Q15068">
        <v>50860</v>
      </c>
      <c r="R15068" t="s">
        <v>8773</v>
      </c>
      <c r="S15068" t="s">
        <v>37</v>
      </c>
      <c r="T15068">
        <v>0</v>
      </c>
      <c r="U15068">
        <v>5</v>
      </c>
      <c r="V15068">
        <v>90</v>
      </c>
      <c r="W15068" s="1">
        <v>44643.268796296295</v>
      </c>
      <c r="X15068" s="1">
        <v>45627.121539351851</v>
      </c>
      <c r="Y15068" t="s">
        <v>38074</v>
      </c>
      <c r="Z15068" t="s">
        <v>38075</v>
      </c>
      <c r="AA15068">
        <v>0</v>
      </c>
      <c r="AB15068">
        <v>1</v>
      </c>
      <c r="AC15068">
        <v>0</v>
      </c>
      <c r="AD15068">
        <v>0</v>
      </c>
      <c r="AE15068">
        <v>1</v>
      </c>
      <c r="AF15068">
        <v>1</v>
      </c>
    </row>
    <row r="15069" spans="1:32" x14ac:dyDescent="0.25">
      <c r="A15069" t="s">
        <v>34082</v>
      </c>
      <c r="B15069">
        <v>9</v>
      </c>
      <c r="C15069" t="s">
        <v>15169</v>
      </c>
      <c r="F15069">
        <v>2019</v>
      </c>
      <c r="P15069" t="s">
        <v>34083</v>
      </c>
      <c r="Q15069">
        <v>167898</v>
      </c>
      <c r="S15069" t="s">
        <v>37</v>
      </c>
      <c r="T15069">
        <v>0</v>
      </c>
      <c r="U15069">
        <v>65</v>
      </c>
      <c r="V15069">
        <v>0</v>
      </c>
      <c r="W15069" s="1">
        <v>43802.632743055554</v>
      </c>
      <c r="X15069" s="1">
        <v>45658.881724537037</v>
      </c>
      <c r="Y15069" t="s">
        <v>34084</v>
      </c>
      <c r="Z15069" t="s">
        <v>34085</v>
      </c>
      <c r="AA15069">
        <v>0</v>
      </c>
      <c r="AB15069">
        <v>0</v>
      </c>
      <c r="AC15069">
        <v>0</v>
      </c>
      <c r="AD15069">
        <v>1</v>
      </c>
      <c r="AE15069">
        <v>1</v>
      </c>
      <c r="AF15069">
        <v>1</v>
      </c>
    </row>
    <row r="15070" spans="1:32" x14ac:dyDescent="0.25">
      <c r="A15070" t="s">
        <v>34086</v>
      </c>
      <c r="B15070">
        <v>9</v>
      </c>
      <c r="C15070" t="s">
        <v>15169</v>
      </c>
      <c r="F15070">
        <v>2019</v>
      </c>
      <c r="P15070" t="s">
        <v>34087</v>
      </c>
      <c r="Q15070">
        <v>167898</v>
      </c>
      <c r="S15070" t="s">
        <v>37</v>
      </c>
      <c r="T15070">
        <v>0</v>
      </c>
      <c r="U15070">
        <v>161</v>
      </c>
      <c r="V15070">
        <v>0</v>
      </c>
      <c r="W15070" s="1">
        <v>43675.590324074074</v>
      </c>
      <c r="X15070" s="1">
        <v>45658.881712962961</v>
      </c>
      <c r="Y15070" t="s">
        <v>34088</v>
      </c>
      <c r="Z15070" t="s">
        <v>34089</v>
      </c>
      <c r="AA15070">
        <v>0</v>
      </c>
      <c r="AB15070">
        <v>0</v>
      </c>
      <c r="AC15070">
        <v>0</v>
      </c>
      <c r="AD15070">
        <v>1</v>
      </c>
      <c r="AE15070">
        <v>1</v>
      </c>
      <c r="AF15070">
        <v>1</v>
      </c>
    </row>
    <row r="15071" spans="1:32" x14ac:dyDescent="0.25">
      <c r="A15071" t="s">
        <v>38685</v>
      </c>
      <c r="B15071">
        <v>9</v>
      </c>
      <c r="C15071" t="s">
        <v>15169</v>
      </c>
      <c r="F15071">
        <v>2019</v>
      </c>
      <c r="P15071" t="s">
        <v>38686</v>
      </c>
      <c r="Q15071">
        <v>167898</v>
      </c>
      <c r="S15071" t="s">
        <v>37</v>
      </c>
      <c r="T15071">
        <v>0</v>
      </c>
      <c r="U15071">
        <v>62</v>
      </c>
      <c r="V15071">
        <v>0</v>
      </c>
      <c r="W15071" s="1">
        <v>43702.585312499999</v>
      </c>
      <c r="X15071" s="1">
        <v>45658.881712962961</v>
      </c>
      <c r="Y15071" t="s">
        <v>38687</v>
      </c>
      <c r="Z15071" t="s">
        <v>38688</v>
      </c>
      <c r="AA15071">
        <v>0</v>
      </c>
      <c r="AB15071">
        <v>0</v>
      </c>
      <c r="AC15071">
        <v>0</v>
      </c>
      <c r="AD15071">
        <v>1</v>
      </c>
      <c r="AE15071">
        <v>1</v>
      </c>
      <c r="AF15071">
        <v>1</v>
      </c>
    </row>
    <row r="15072" spans="1:32" x14ac:dyDescent="0.25">
      <c r="A15072" t="s">
        <v>34090</v>
      </c>
      <c r="B15072">
        <v>9</v>
      </c>
      <c r="C15072" t="s">
        <v>15169</v>
      </c>
      <c r="F15072">
        <v>2021</v>
      </c>
      <c r="P15072" t="s">
        <v>34091</v>
      </c>
      <c r="Q15072">
        <v>167898</v>
      </c>
      <c r="T15072">
        <v>0</v>
      </c>
      <c r="U15072">
        <v>48</v>
      </c>
      <c r="V15072">
        <v>0</v>
      </c>
      <c r="W15072" s="1">
        <v>44269.58353009259</v>
      </c>
      <c r="X15072" s="1">
        <v>45658.881724537037</v>
      </c>
      <c r="Y15072" t="s">
        <v>34092</v>
      </c>
      <c r="Z15072" t="s">
        <v>53139</v>
      </c>
      <c r="AA15072">
        <v>0</v>
      </c>
      <c r="AB15072">
        <v>0</v>
      </c>
      <c r="AC15072">
        <v>0</v>
      </c>
      <c r="AD15072">
        <v>1</v>
      </c>
      <c r="AE15072">
        <v>1</v>
      </c>
      <c r="AF15072">
        <v>1</v>
      </c>
    </row>
    <row r="15073" spans="1:32" x14ac:dyDescent="0.25">
      <c r="A15073" t="s">
        <v>40208</v>
      </c>
      <c r="B15073">
        <v>9</v>
      </c>
      <c r="C15073" t="s">
        <v>15169</v>
      </c>
      <c r="F15073">
        <v>2020</v>
      </c>
      <c r="P15073" t="s">
        <v>40209</v>
      </c>
      <c r="Q15073">
        <v>167898</v>
      </c>
      <c r="T15073">
        <v>0</v>
      </c>
      <c r="U15073">
        <v>229</v>
      </c>
      <c r="V15073">
        <v>0</v>
      </c>
      <c r="W15073" s="1">
        <v>44038.587233796294</v>
      </c>
      <c r="X15073" s="1">
        <v>45658.88175925926</v>
      </c>
      <c r="Y15073" t="s">
        <v>40210</v>
      </c>
      <c r="Z15073" t="s">
        <v>40211</v>
      </c>
      <c r="AA15073">
        <v>0</v>
      </c>
      <c r="AB15073">
        <v>0</v>
      </c>
      <c r="AC15073">
        <v>0</v>
      </c>
      <c r="AD15073">
        <v>1</v>
      </c>
      <c r="AE15073">
        <v>1</v>
      </c>
      <c r="AF15073">
        <v>1</v>
      </c>
    </row>
    <row r="15074" spans="1:32" x14ac:dyDescent="0.25">
      <c r="A15074" t="s">
        <v>34538</v>
      </c>
      <c r="B15074">
        <v>9</v>
      </c>
      <c r="C15074" t="s">
        <v>1888</v>
      </c>
      <c r="F15074">
        <v>2020</v>
      </c>
      <c r="P15074" t="s">
        <v>34539</v>
      </c>
      <c r="Q15074">
        <v>55900</v>
      </c>
      <c r="S15074" t="s">
        <v>37</v>
      </c>
      <c r="T15074">
        <v>0</v>
      </c>
      <c r="U15074">
        <v>0</v>
      </c>
      <c r="V15074">
        <v>0</v>
      </c>
      <c r="W15074" s="1">
        <v>43862.199502314812</v>
      </c>
      <c r="X15074" s="1">
        <v>45051.085300925923</v>
      </c>
      <c r="Y15074" t="s">
        <v>34540</v>
      </c>
      <c r="Z15074" t="s">
        <v>53141</v>
      </c>
      <c r="AA15074">
        <v>0</v>
      </c>
      <c r="AB15074">
        <v>0</v>
      </c>
      <c r="AC15074">
        <v>0</v>
      </c>
      <c r="AD15074">
        <v>1</v>
      </c>
      <c r="AE15074">
        <v>1</v>
      </c>
      <c r="AF15074">
        <v>1</v>
      </c>
    </row>
    <row r="15075" spans="1:32" x14ac:dyDescent="0.25">
      <c r="A15075" t="s">
        <v>38639</v>
      </c>
      <c r="B15075">
        <v>4</v>
      </c>
      <c r="C15075" t="s">
        <v>14970</v>
      </c>
      <c r="F15075">
        <v>2023</v>
      </c>
      <c r="P15075" t="s">
        <v>38640</v>
      </c>
      <c r="Q15075">
        <v>148105</v>
      </c>
      <c r="T15075">
        <v>0</v>
      </c>
      <c r="U15075">
        <v>0</v>
      </c>
      <c r="V15075">
        <v>0</v>
      </c>
      <c r="W15075" s="1">
        <v>44939.052835648145</v>
      </c>
      <c r="X15075" s="1">
        <v>45532.434907407405</v>
      </c>
      <c r="Y15075" t="s">
        <v>34577</v>
      </c>
      <c r="Z15075" t="s">
        <v>34578</v>
      </c>
      <c r="AA15075">
        <v>0</v>
      </c>
      <c r="AB15075">
        <v>1</v>
      </c>
      <c r="AC15075">
        <v>0</v>
      </c>
      <c r="AD15075">
        <v>0</v>
      </c>
      <c r="AE15075">
        <v>1</v>
      </c>
      <c r="AF15075">
        <v>1</v>
      </c>
    </row>
    <row r="15076" spans="1:32" x14ac:dyDescent="0.25">
      <c r="A15076" t="s">
        <v>31332</v>
      </c>
      <c r="B15076">
        <v>9</v>
      </c>
      <c r="C15076" t="s">
        <v>31207</v>
      </c>
      <c r="F15076">
        <v>2024</v>
      </c>
      <c r="P15076" t="s">
        <v>31333</v>
      </c>
      <c r="Q15076">
        <v>34804</v>
      </c>
      <c r="T15076">
        <v>0</v>
      </c>
      <c r="U15076">
        <v>0</v>
      </c>
      <c r="V15076">
        <v>0</v>
      </c>
      <c r="W15076" s="1">
        <v>45265.773425925923</v>
      </c>
      <c r="X15076" s="1">
        <v>45355.867245370369</v>
      </c>
      <c r="Y15076" t="s">
        <v>31334</v>
      </c>
      <c r="Z15076" t="s">
        <v>53108</v>
      </c>
      <c r="AA15076">
        <v>0</v>
      </c>
      <c r="AB15076">
        <v>1</v>
      </c>
      <c r="AC15076">
        <v>0</v>
      </c>
      <c r="AD15076">
        <v>0</v>
      </c>
      <c r="AE15076">
        <v>1</v>
      </c>
      <c r="AF15076">
        <v>1</v>
      </c>
    </row>
    <row r="15077" spans="1:32" x14ac:dyDescent="0.25">
      <c r="A15077" t="s">
        <v>38643</v>
      </c>
      <c r="B15077">
        <v>27</v>
      </c>
      <c r="C15077" t="s">
        <v>33648</v>
      </c>
      <c r="F15077">
        <v>2022</v>
      </c>
      <c r="P15077" t="s">
        <v>38644</v>
      </c>
      <c r="Q15077">
        <v>161748</v>
      </c>
      <c r="T15077">
        <v>0</v>
      </c>
      <c r="U15077">
        <v>0</v>
      </c>
      <c r="V15077">
        <v>0</v>
      </c>
      <c r="W15077" s="1">
        <v>44741.36210648148</v>
      </c>
      <c r="X15077" s="1">
        <v>45152.716215277775</v>
      </c>
      <c r="Y15077" t="s">
        <v>33650</v>
      </c>
      <c r="Z15077" t="s">
        <v>33651</v>
      </c>
      <c r="AA15077">
        <v>0</v>
      </c>
      <c r="AB15077">
        <v>1</v>
      </c>
      <c r="AC15077">
        <v>0</v>
      </c>
      <c r="AD15077">
        <v>0</v>
      </c>
      <c r="AE15077">
        <v>1</v>
      </c>
      <c r="AF15077">
        <v>1</v>
      </c>
    </row>
    <row r="15078" spans="1:32" x14ac:dyDescent="0.25">
      <c r="A15078" t="s">
        <v>33654</v>
      </c>
      <c r="B15078">
        <v>9</v>
      </c>
      <c r="C15078" t="s">
        <v>689</v>
      </c>
      <c r="F15078">
        <v>2022</v>
      </c>
      <c r="P15078" t="s">
        <v>33655</v>
      </c>
      <c r="Q15078">
        <v>152924</v>
      </c>
      <c r="T15078">
        <v>0</v>
      </c>
      <c r="U15078">
        <v>0</v>
      </c>
      <c r="V15078">
        <v>0</v>
      </c>
      <c r="W15078" s="1">
        <v>43768.681898148148</v>
      </c>
      <c r="X15078" s="1">
        <v>44725.572754629633</v>
      </c>
      <c r="Y15078" t="s">
        <v>33656</v>
      </c>
      <c r="Z15078" t="s">
        <v>33657</v>
      </c>
      <c r="AA15078">
        <v>0</v>
      </c>
      <c r="AB15078">
        <v>0</v>
      </c>
      <c r="AC15078">
        <v>0</v>
      </c>
      <c r="AD15078">
        <v>1</v>
      </c>
      <c r="AE15078">
        <v>1</v>
      </c>
      <c r="AF15078">
        <v>1</v>
      </c>
    </row>
    <row r="15079" spans="1:32" x14ac:dyDescent="0.25">
      <c r="A15079" t="s">
        <v>31223</v>
      </c>
      <c r="B15079">
        <v>9</v>
      </c>
      <c r="C15079" t="s">
        <v>689</v>
      </c>
      <c r="F15079">
        <v>2020</v>
      </c>
      <c r="P15079" t="s">
        <v>31224</v>
      </c>
      <c r="Q15079">
        <v>162465</v>
      </c>
      <c r="T15079">
        <v>0</v>
      </c>
      <c r="U15079">
        <v>0</v>
      </c>
      <c r="V15079">
        <v>0</v>
      </c>
      <c r="W15079" s="1">
        <v>44126.062268518515</v>
      </c>
      <c r="X15079" s="1">
        <v>44126.062337962961</v>
      </c>
      <c r="Y15079" t="s">
        <v>31225</v>
      </c>
      <c r="Z15079" t="s">
        <v>31226</v>
      </c>
      <c r="AA15079">
        <v>0</v>
      </c>
      <c r="AB15079">
        <v>0</v>
      </c>
      <c r="AC15079">
        <v>0</v>
      </c>
      <c r="AD15079">
        <v>1</v>
      </c>
      <c r="AE15079">
        <v>1</v>
      </c>
      <c r="AF15079">
        <v>1</v>
      </c>
    </row>
    <row r="15080" spans="1:32" x14ac:dyDescent="0.25">
      <c r="A15080" t="s">
        <v>37513</v>
      </c>
      <c r="B15080">
        <v>9</v>
      </c>
      <c r="C15080" t="s">
        <v>1888</v>
      </c>
      <c r="F15080">
        <v>2024</v>
      </c>
      <c r="P15080" t="s">
        <v>37514</v>
      </c>
      <c r="Q15080">
        <v>236023</v>
      </c>
      <c r="S15080" t="s">
        <v>37</v>
      </c>
      <c r="T15080">
        <v>0</v>
      </c>
      <c r="U15080">
        <v>0</v>
      </c>
      <c r="V15080">
        <v>0</v>
      </c>
      <c r="W15080" s="1">
        <v>45561.097094907411</v>
      </c>
      <c r="X15080" s="1">
        <v>45562.091828703706</v>
      </c>
      <c r="Y15080" t="s">
        <v>37515</v>
      </c>
      <c r="Z15080" t="s">
        <v>53230</v>
      </c>
      <c r="AA15080">
        <v>0</v>
      </c>
      <c r="AB15080">
        <v>0</v>
      </c>
      <c r="AC15080">
        <v>0</v>
      </c>
      <c r="AD15080">
        <v>1</v>
      </c>
      <c r="AE15080">
        <v>1</v>
      </c>
      <c r="AF15080">
        <v>1</v>
      </c>
    </row>
    <row r="15081" spans="1:32" x14ac:dyDescent="0.25">
      <c r="A15081" t="s">
        <v>37249</v>
      </c>
      <c r="B15081">
        <v>9</v>
      </c>
      <c r="C15081" t="s">
        <v>1888</v>
      </c>
      <c r="F15081">
        <v>2024</v>
      </c>
      <c r="P15081" t="s">
        <v>37250</v>
      </c>
      <c r="Q15081">
        <v>236023</v>
      </c>
      <c r="S15081" t="s">
        <v>37</v>
      </c>
      <c r="T15081">
        <v>0</v>
      </c>
      <c r="U15081">
        <v>0</v>
      </c>
      <c r="V15081">
        <v>0</v>
      </c>
      <c r="W15081" s="1">
        <v>45561.097129629627</v>
      </c>
      <c r="X15081" s="1">
        <v>45562.091863425929</v>
      </c>
      <c r="Y15081" t="s">
        <v>37251</v>
      </c>
      <c r="Z15081" t="s">
        <v>37252</v>
      </c>
      <c r="AA15081">
        <v>0</v>
      </c>
      <c r="AB15081">
        <v>0</v>
      </c>
      <c r="AC15081">
        <v>0</v>
      </c>
      <c r="AD15081">
        <v>1</v>
      </c>
      <c r="AE15081">
        <v>1</v>
      </c>
      <c r="AF15081">
        <v>1</v>
      </c>
    </row>
    <row r="15082" spans="1:32" x14ac:dyDescent="0.25">
      <c r="A15082" t="s">
        <v>35318</v>
      </c>
      <c r="B15082">
        <v>9</v>
      </c>
      <c r="C15082" t="s">
        <v>1888</v>
      </c>
      <c r="F15082">
        <v>2020</v>
      </c>
      <c r="P15082" t="s">
        <v>35319</v>
      </c>
      <c r="Q15082">
        <v>116835</v>
      </c>
      <c r="S15082" t="s">
        <v>37</v>
      </c>
      <c r="T15082">
        <v>0</v>
      </c>
      <c r="U15082">
        <v>0</v>
      </c>
      <c r="V15082">
        <v>0</v>
      </c>
      <c r="W15082" s="1">
        <v>44124.245000000003</v>
      </c>
      <c r="X15082" s="1">
        <v>44228.241516203707</v>
      </c>
      <c r="Y15082" t="s">
        <v>35320</v>
      </c>
      <c r="Z15082" t="s">
        <v>35321</v>
      </c>
      <c r="AA15082">
        <v>0</v>
      </c>
      <c r="AB15082">
        <v>0</v>
      </c>
      <c r="AC15082">
        <v>0</v>
      </c>
      <c r="AD15082">
        <v>1</v>
      </c>
      <c r="AE15082">
        <v>1</v>
      </c>
      <c r="AF15082">
        <v>1</v>
      </c>
    </row>
    <row r="15083" spans="1:32" x14ac:dyDescent="0.25">
      <c r="A15083" t="s">
        <v>32154</v>
      </c>
      <c r="B15083">
        <v>9</v>
      </c>
      <c r="C15083" t="s">
        <v>1888</v>
      </c>
      <c r="F15083">
        <v>2020</v>
      </c>
      <c r="P15083" t="s">
        <v>32155</v>
      </c>
      <c r="Q15083">
        <v>116835</v>
      </c>
      <c r="S15083" t="s">
        <v>37</v>
      </c>
      <c r="T15083">
        <v>0</v>
      </c>
      <c r="U15083">
        <v>0</v>
      </c>
      <c r="V15083">
        <v>0</v>
      </c>
      <c r="W15083" s="1">
        <v>44126.248124999998</v>
      </c>
      <c r="X15083" s="1">
        <v>44228.302581018521</v>
      </c>
      <c r="Y15083" t="s">
        <v>32156</v>
      </c>
      <c r="Z15083" t="s">
        <v>53114</v>
      </c>
      <c r="AA15083">
        <v>0</v>
      </c>
      <c r="AB15083">
        <v>0</v>
      </c>
      <c r="AC15083">
        <v>0</v>
      </c>
      <c r="AD15083">
        <v>1</v>
      </c>
      <c r="AE15083">
        <v>1</v>
      </c>
      <c r="AF15083">
        <v>1</v>
      </c>
    </row>
    <row r="15084" spans="1:32" x14ac:dyDescent="0.25">
      <c r="A15084" t="s">
        <v>35728</v>
      </c>
      <c r="B15084">
        <v>9</v>
      </c>
      <c r="C15084" t="s">
        <v>1888</v>
      </c>
      <c r="F15084">
        <v>2020</v>
      </c>
      <c r="P15084" t="s">
        <v>35729</v>
      </c>
      <c r="Q15084">
        <v>116835</v>
      </c>
      <c r="S15084" t="s">
        <v>37</v>
      </c>
      <c r="T15084">
        <v>0</v>
      </c>
      <c r="U15084">
        <v>0</v>
      </c>
      <c r="V15084">
        <v>0</v>
      </c>
      <c r="W15084" s="1">
        <v>44139.323495370372</v>
      </c>
      <c r="X15084" s="1">
        <v>44228.719560185185</v>
      </c>
      <c r="Y15084" t="s">
        <v>35730</v>
      </c>
      <c r="Z15084" t="s">
        <v>35731</v>
      </c>
      <c r="AA15084">
        <v>0</v>
      </c>
      <c r="AB15084">
        <v>0</v>
      </c>
      <c r="AC15084">
        <v>0</v>
      </c>
      <c r="AD15084">
        <v>1</v>
      </c>
      <c r="AE15084">
        <v>1</v>
      </c>
      <c r="AF15084">
        <v>1</v>
      </c>
    </row>
    <row r="15085" spans="1:32" x14ac:dyDescent="0.25">
      <c r="A15085" t="s">
        <v>32157</v>
      </c>
      <c r="B15085">
        <v>9</v>
      </c>
      <c r="C15085" t="s">
        <v>1888</v>
      </c>
      <c r="F15085">
        <v>2020</v>
      </c>
      <c r="P15085" t="s">
        <v>32158</v>
      </c>
      <c r="Q15085">
        <v>116835</v>
      </c>
      <c r="S15085" t="s">
        <v>37</v>
      </c>
      <c r="T15085">
        <v>0</v>
      </c>
      <c r="U15085">
        <v>0</v>
      </c>
      <c r="V15085">
        <v>0</v>
      </c>
      <c r="W15085" s="1">
        <v>44163.322013888886</v>
      </c>
      <c r="X15085" s="1">
        <v>44229.211921296293</v>
      </c>
      <c r="Y15085" t="s">
        <v>32159</v>
      </c>
      <c r="Z15085" t="s">
        <v>32160</v>
      </c>
      <c r="AA15085">
        <v>0</v>
      </c>
      <c r="AB15085">
        <v>0</v>
      </c>
      <c r="AC15085">
        <v>0</v>
      </c>
      <c r="AD15085">
        <v>1</v>
      </c>
      <c r="AE15085">
        <v>1</v>
      </c>
      <c r="AF15085">
        <v>1</v>
      </c>
    </row>
    <row r="15086" spans="1:32" x14ac:dyDescent="0.25">
      <c r="A15086" t="s">
        <v>37591</v>
      </c>
      <c r="B15086">
        <v>4</v>
      </c>
      <c r="C15086" t="s">
        <v>35653</v>
      </c>
      <c r="F15086">
        <v>2022</v>
      </c>
      <c r="P15086" t="s">
        <v>37592</v>
      </c>
      <c r="Q15086">
        <v>128361</v>
      </c>
      <c r="S15086" t="s">
        <v>37</v>
      </c>
      <c r="T15086">
        <v>0</v>
      </c>
      <c r="U15086">
        <v>0</v>
      </c>
      <c r="V15086">
        <v>0</v>
      </c>
      <c r="W15086" s="1">
        <v>44858.649247685185</v>
      </c>
      <c r="X15086" s="1">
        <v>44880.652939814812</v>
      </c>
      <c r="Y15086" t="s">
        <v>37593</v>
      </c>
      <c r="Z15086" t="s">
        <v>37594</v>
      </c>
      <c r="AA15086">
        <v>0</v>
      </c>
      <c r="AB15086">
        <v>0</v>
      </c>
      <c r="AC15086">
        <v>0</v>
      </c>
      <c r="AD15086">
        <v>1</v>
      </c>
      <c r="AE15086">
        <v>1</v>
      </c>
      <c r="AF15086">
        <v>1</v>
      </c>
    </row>
    <row r="15087" spans="1:32" x14ac:dyDescent="0.25">
      <c r="A15087" t="s">
        <v>35051</v>
      </c>
      <c r="B15087">
        <v>9</v>
      </c>
      <c r="C15087" t="s">
        <v>1888</v>
      </c>
      <c r="F15087">
        <v>2016</v>
      </c>
      <c r="P15087" t="s">
        <v>35052</v>
      </c>
      <c r="Q15087">
        <v>17569</v>
      </c>
      <c r="S15087" t="s">
        <v>37</v>
      </c>
      <c r="T15087">
        <v>3</v>
      </c>
      <c r="U15087">
        <v>0</v>
      </c>
      <c r="V15087">
        <v>0</v>
      </c>
      <c r="W15087" s="1">
        <v>42469.589988425927</v>
      </c>
      <c r="X15087" s="1">
        <v>45650.127280092594</v>
      </c>
      <c r="Y15087" t="s">
        <v>35053</v>
      </c>
      <c r="Z15087" t="s">
        <v>35054</v>
      </c>
      <c r="AA15087">
        <v>0</v>
      </c>
      <c r="AB15087">
        <v>0</v>
      </c>
      <c r="AC15087">
        <v>0</v>
      </c>
      <c r="AD15087">
        <v>1</v>
      </c>
      <c r="AE15087">
        <v>1</v>
      </c>
      <c r="AF15087">
        <v>1</v>
      </c>
    </row>
    <row r="15088" spans="1:32" x14ac:dyDescent="0.25">
      <c r="A15088" t="s">
        <v>35055</v>
      </c>
      <c r="B15088">
        <v>9</v>
      </c>
      <c r="C15088" t="s">
        <v>1888</v>
      </c>
      <c r="F15088">
        <v>2016</v>
      </c>
      <c r="P15088" t="s">
        <v>35056</v>
      </c>
      <c r="Q15088">
        <v>17570</v>
      </c>
      <c r="S15088" t="s">
        <v>37</v>
      </c>
      <c r="T15088">
        <v>2</v>
      </c>
      <c r="U15088">
        <v>0</v>
      </c>
      <c r="V15088">
        <v>0</v>
      </c>
      <c r="W15088" s="1">
        <v>42469.590011574073</v>
      </c>
      <c r="X15088" s="1">
        <v>45650.127303240741</v>
      </c>
      <c r="Y15088" t="s">
        <v>35057</v>
      </c>
      <c r="Z15088" t="s">
        <v>35058</v>
      </c>
      <c r="AA15088">
        <v>0</v>
      </c>
      <c r="AB15088">
        <v>0</v>
      </c>
      <c r="AC15088">
        <v>0</v>
      </c>
      <c r="AD15088">
        <v>1</v>
      </c>
      <c r="AE15088">
        <v>1</v>
      </c>
      <c r="AF15088">
        <v>1</v>
      </c>
    </row>
    <row r="15089" spans="1:32" x14ac:dyDescent="0.25">
      <c r="A15089" t="s">
        <v>32185</v>
      </c>
      <c r="B15089">
        <v>9</v>
      </c>
      <c r="C15089" t="s">
        <v>1888</v>
      </c>
      <c r="F15089">
        <v>2020</v>
      </c>
      <c r="P15089" t="s">
        <v>32186</v>
      </c>
      <c r="Q15089">
        <v>17585</v>
      </c>
      <c r="S15089" t="s">
        <v>37</v>
      </c>
      <c r="T15089">
        <v>1</v>
      </c>
      <c r="U15089">
        <v>0</v>
      </c>
      <c r="V15089">
        <v>0</v>
      </c>
      <c r="W15089" s="1">
        <v>44154.662118055552</v>
      </c>
      <c r="X15089" s="1">
        <v>45650.137557870374</v>
      </c>
      <c r="Y15089" t="s">
        <v>32187</v>
      </c>
      <c r="Z15089" t="s">
        <v>32188</v>
      </c>
      <c r="AA15089">
        <v>0</v>
      </c>
      <c r="AB15089">
        <v>0</v>
      </c>
      <c r="AC15089">
        <v>0</v>
      </c>
      <c r="AD15089">
        <v>1</v>
      </c>
      <c r="AE15089">
        <v>1</v>
      </c>
      <c r="AF15089">
        <v>1</v>
      </c>
    </row>
    <row r="15090" spans="1:32" x14ac:dyDescent="0.25">
      <c r="A15090" t="s">
        <v>37536</v>
      </c>
      <c r="B15090">
        <v>9</v>
      </c>
      <c r="C15090" t="s">
        <v>1888</v>
      </c>
      <c r="F15090">
        <v>2021</v>
      </c>
      <c r="P15090" t="s">
        <v>37537</v>
      </c>
      <c r="Q15090">
        <v>17504</v>
      </c>
      <c r="S15090" t="s">
        <v>37</v>
      </c>
      <c r="T15090">
        <v>0</v>
      </c>
      <c r="U15090">
        <v>0</v>
      </c>
      <c r="V15090">
        <v>0</v>
      </c>
      <c r="W15090" s="1">
        <v>44208.18545138889</v>
      </c>
      <c r="X15090" s="1">
        <v>45650.137696759259</v>
      </c>
      <c r="Y15090" t="s">
        <v>37538</v>
      </c>
      <c r="Z15090" t="s">
        <v>37539</v>
      </c>
      <c r="AA15090">
        <v>0</v>
      </c>
      <c r="AB15090">
        <v>0</v>
      </c>
      <c r="AC15090">
        <v>0</v>
      </c>
      <c r="AD15090">
        <v>1</v>
      </c>
      <c r="AE15090">
        <v>1</v>
      </c>
      <c r="AF15090">
        <v>1</v>
      </c>
    </row>
    <row r="15091" spans="1:32" x14ac:dyDescent="0.25">
      <c r="A15091" t="s">
        <v>35665</v>
      </c>
      <c r="B15091">
        <v>9</v>
      </c>
      <c r="C15091" t="s">
        <v>1888</v>
      </c>
      <c r="F15091">
        <v>2022</v>
      </c>
      <c r="P15091" t="s">
        <v>35666</v>
      </c>
      <c r="Q15091">
        <v>17515</v>
      </c>
      <c r="S15091" t="s">
        <v>37</v>
      </c>
      <c r="T15091">
        <v>4</v>
      </c>
      <c r="U15091">
        <v>0</v>
      </c>
      <c r="V15091">
        <v>0</v>
      </c>
      <c r="W15091" s="1">
        <v>44791.101944444446</v>
      </c>
      <c r="X15091" s="1">
        <v>45322.372002314813</v>
      </c>
      <c r="Y15091" t="s">
        <v>35667</v>
      </c>
      <c r="Z15091" t="s">
        <v>35668</v>
      </c>
      <c r="AA15091">
        <v>0</v>
      </c>
      <c r="AB15091">
        <v>0</v>
      </c>
      <c r="AC15091">
        <v>0</v>
      </c>
      <c r="AD15091">
        <v>1</v>
      </c>
      <c r="AE15091">
        <v>1</v>
      </c>
      <c r="AF15091">
        <v>1</v>
      </c>
    </row>
    <row r="15092" spans="1:32" x14ac:dyDescent="0.25">
      <c r="A15092" t="s">
        <v>35995</v>
      </c>
      <c r="B15092">
        <v>17</v>
      </c>
      <c r="C15092" t="s">
        <v>709</v>
      </c>
      <c r="F15092">
        <v>2024</v>
      </c>
      <c r="P15092" t="s">
        <v>17849</v>
      </c>
      <c r="Q15092">
        <v>293658</v>
      </c>
      <c r="R15092" t="s">
        <v>17850</v>
      </c>
      <c r="T15092">
        <v>0</v>
      </c>
      <c r="U15092">
        <v>0</v>
      </c>
      <c r="V15092">
        <v>0</v>
      </c>
      <c r="W15092" s="1">
        <v>45303.073217592595</v>
      </c>
      <c r="X15092" s="1">
        <v>45513.69</v>
      </c>
      <c r="Y15092" t="s">
        <v>35996</v>
      </c>
      <c r="Z15092" t="s">
        <v>53190</v>
      </c>
      <c r="AA15092">
        <v>1</v>
      </c>
      <c r="AB15092">
        <v>0</v>
      </c>
      <c r="AC15092">
        <v>0</v>
      </c>
      <c r="AD15092">
        <v>0</v>
      </c>
      <c r="AE15092">
        <v>1</v>
      </c>
      <c r="AF15092">
        <v>1</v>
      </c>
    </row>
    <row r="15093" spans="1:32" x14ac:dyDescent="0.25">
      <c r="A15093" t="s">
        <v>35690</v>
      </c>
      <c r="B15093">
        <v>9</v>
      </c>
      <c r="C15093" t="s">
        <v>17837</v>
      </c>
      <c r="F15093">
        <v>2020</v>
      </c>
      <c r="P15093" t="s">
        <v>35691</v>
      </c>
      <c r="Q15093">
        <v>128749</v>
      </c>
      <c r="S15093" t="s">
        <v>37</v>
      </c>
      <c r="T15093">
        <v>0</v>
      </c>
      <c r="U15093">
        <v>0</v>
      </c>
      <c r="V15093">
        <v>0</v>
      </c>
      <c r="W15093" s="1">
        <v>43998.131064814814</v>
      </c>
      <c r="X15093" s="1">
        <v>44016.821342592593</v>
      </c>
      <c r="Y15093" t="s">
        <v>35692</v>
      </c>
      <c r="Z15093" t="s">
        <v>35693</v>
      </c>
      <c r="AA15093">
        <v>0</v>
      </c>
      <c r="AB15093">
        <v>0</v>
      </c>
      <c r="AC15093">
        <v>0</v>
      </c>
      <c r="AD15093">
        <v>1</v>
      </c>
      <c r="AE15093">
        <v>1</v>
      </c>
      <c r="AF15093">
        <v>1</v>
      </c>
    </row>
    <row r="15094" spans="1:32" x14ac:dyDescent="0.25">
      <c r="A15094" t="s">
        <v>40857</v>
      </c>
      <c r="B15094">
        <v>9</v>
      </c>
      <c r="C15094" t="s">
        <v>17837</v>
      </c>
      <c r="F15094">
        <v>2023</v>
      </c>
      <c r="P15094" t="s">
        <v>40858</v>
      </c>
      <c r="Q15094">
        <v>128749</v>
      </c>
      <c r="S15094" t="s">
        <v>37</v>
      </c>
      <c r="T15094">
        <v>0</v>
      </c>
      <c r="U15094">
        <v>0</v>
      </c>
      <c r="V15094">
        <v>0</v>
      </c>
      <c r="W15094" s="1">
        <v>45017.095763888887</v>
      </c>
      <c r="X15094" s="1">
        <v>45497.097627314812</v>
      </c>
      <c r="Y15094" t="s">
        <v>40859</v>
      </c>
      <c r="Z15094" t="s">
        <v>40860</v>
      </c>
      <c r="AA15094">
        <v>0</v>
      </c>
      <c r="AB15094">
        <v>0</v>
      </c>
      <c r="AC15094">
        <v>0</v>
      </c>
      <c r="AD15094">
        <v>1</v>
      </c>
      <c r="AE15094">
        <v>1</v>
      </c>
      <c r="AF15094">
        <v>1</v>
      </c>
    </row>
    <row r="15095" spans="1:32" x14ac:dyDescent="0.25">
      <c r="A15095" t="s">
        <v>38219</v>
      </c>
      <c r="B15095">
        <v>9</v>
      </c>
      <c r="C15095" t="s">
        <v>1565</v>
      </c>
      <c r="F15095">
        <v>2019</v>
      </c>
      <c r="G15095" t="s">
        <v>35924</v>
      </c>
      <c r="P15095" t="s">
        <v>38220</v>
      </c>
      <c r="Q15095">
        <v>128929</v>
      </c>
      <c r="S15095" t="s">
        <v>37</v>
      </c>
      <c r="T15095">
        <v>0</v>
      </c>
      <c r="U15095">
        <v>0</v>
      </c>
      <c r="V15095">
        <v>0</v>
      </c>
      <c r="W15095" s="1">
        <v>43745.753599537034</v>
      </c>
      <c r="X15095" s="1">
        <v>44511.624363425923</v>
      </c>
      <c r="Y15095" t="s">
        <v>38221</v>
      </c>
      <c r="Z15095" t="s">
        <v>53247</v>
      </c>
      <c r="AA15095">
        <v>0</v>
      </c>
      <c r="AB15095">
        <v>0</v>
      </c>
      <c r="AC15095">
        <v>0</v>
      </c>
      <c r="AD15095">
        <v>1</v>
      </c>
      <c r="AE15095">
        <v>1</v>
      </c>
      <c r="AF15095">
        <v>1</v>
      </c>
    </row>
    <row r="15096" spans="1:32" x14ac:dyDescent="0.25">
      <c r="A15096" t="s">
        <v>37175</v>
      </c>
      <c r="B15096">
        <v>27</v>
      </c>
      <c r="C15096" t="s">
        <v>41</v>
      </c>
      <c r="F15096">
        <v>2020</v>
      </c>
      <c r="P15096" t="s">
        <v>37176</v>
      </c>
      <c r="Q15096">
        <v>292815</v>
      </c>
      <c r="T15096">
        <v>0</v>
      </c>
      <c r="U15096">
        <v>0</v>
      </c>
      <c r="V15096">
        <v>0</v>
      </c>
      <c r="W15096" s="1">
        <v>45336.877233796295</v>
      </c>
      <c r="X15096" s="1">
        <v>45336.877233796295</v>
      </c>
      <c r="Y15096" t="s">
        <v>37177</v>
      </c>
      <c r="Z15096" t="s">
        <v>37178</v>
      </c>
      <c r="AA15096">
        <v>0</v>
      </c>
      <c r="AB15096">
        <v>0</v>
      </c>
      <c r="AC15096">
        <v>0</v>
      </c>
      <c r="AD15096">
        <v>1</v>
      </c>
      <c r="AE15096">
        <v>1</v>
      </c>
      <c r="AF15096">
        <v>1</v>
      </c>
    </row>
    <row r="15097" spans="1:32" x14ac:dyDescent="0.25">
      <c r="A15097" t="s">
        <v>37147</v>
      </c>
      <c r="B15097">
        <v>9</v>
      </c>
      <c r="C15097" t="s">
        <v>15169</v>
      </c>
      <c r="F15097">
        <v>2020</v>
      </c>
      <c r="P15097" t="s">
        <v>37148</v>
      </c>
      <c r="Q15097">
        <v>167898</v>
      </c>
      <c r="S15097" t="s">
        <v>37</v>
      </c>
      <c r="T15097">
        <v>0</v>
      </c>
      <c r="U15097">
        <v>98</v>
      </c>
      <c r="V15097">
        <v>0</v>
      </c>
      <c r="W15097" s="1">
        <v>43884.634942129633</v>
      </c>
      <c r="X15097" s="1">
        <v>45658.88175925926</v>
      </c>
      <c r="Y15097" t="s">
        <v>37149</v>
      </c>
      <c r="Z15097" t="s">
        <v>37150</v>
      </c>
      <c r="AA15097">
        <v>0</v>
      </c>
      <c r="AB15097">
        <v>0</v>
      </c>
      <c r="AC15097">
        <v>0</v>
      </c>
      <c r="AD15097">
        <v>1</v>
      </c>
      <c r="AE15097">
        <v>1</v>
      </c>
      <c r="AF15097">
        <v>1</v>
      </c>
    </row>
    <row r="15098" spans="1:32" x14ac:dyDescent="0.25">
      <c r="A15098" t="s">
        <v>38362</v>
      </c>
      <c r="B15098">
        <v>9</v>
      </c>
      <c r="C15098" t="s">
        <v>15169</v>
      </c>
      <c r="F15098">
        <v>2021</v>
      </c>
      <c r="P15098" t="s">
        <v>38363</v>
      </c>
      <c r="Q15098">
        <v>167898</v>
      </c>
      <c r="T15098">
        <v>0</v>
      </c>
      <c r="U15098">
        <v>26</v>
      </c>
      <c r="V15098">
        <v>0</v>
      </c>
      <c r="W15098" s="1">
        <v>44292.58353009259</v>
      </c>
      <c r="X15098" s="1">
        <v>45658.88177083333</v>
      </c>
      <c r="Y15098" t="s">
        <v>38364</v>
      </c>
      <c r="Z15098" t="s">
        <v>38365</v>
      </c>
      <c r="AA15098">
        <v>0</v>
      </c>
      <c r="AB15098">
        <v>0</v>
      </c>
      <c r="AC15098">
        <v>0</v>
      </c>
      <c r="AD15098">
        <v>1</v>
      </c>
      <c r="AE15098">
        <v>1</v>
      </c>
      <c r="AF15098">
        <v>1</v>
      </c>
    </row>
    <row r="15099" spans="1:32" x14ac:dyDescent="0.25">
      <c r="A15099" t="s">
        <v>37688</v>
      </c>
      <c r="B15099">
        <v>9</v>
      </c>
      <c r="C15099" t="s">
        <v>15169</v>
      </c>
      <c r="F15099">
        <v>2020</v>
      </c>
      <c r="P15099" t="s">
        <v>37689</v>
      </c>
      <c r="Q15099">
        <v>167882</v>
      </c>
      <c r="S15099" t="s">
        <v>37</v>
      </c>
      <c r="T15099">
        <v>0</v>
      </c>
      <c r="U15099">
        <v>2</v>
      </c>
      <c r="V15099">
        <v>0</v>
      </c>
      <c r="W15099" s="1">
        <v>43941.584282407406</v>
      </c>
      <c r="X15099" s="1">
        <v>45153.226354166669</v>
      </c>
      <c r="Y15099" t="s">
        <v>37690</v>
      </c>
      <c r="Z15099" t="s">
        <v>37691</v>
      </c>
      <c r="AA15099">
        <v>0</v>
      </c>
      <c r="AB15099">
        <v>0</v>
      </c>
      <c r="AC15099">
        <v>0</v>
      </c>
      <c r="AD15099">
        <v>1</v>
      </c>
      <c r="AE15099">
        <v>1</v>
      </c>
      <c r="AF15099">
        <v>1</v>
      </c>
    </row>
    <row r="15100" spans="1:32" x14ac:dyDescent="0.25">
      <c r="A15100" t="s">
        <v>31304</v>
      </c>
      <c r="B15100">
        <v>9</v>
      </c>
      <c r="C15100" t="s">
        <v>15169</v>
      </c>
      <c r="F15100">
        <v>2020</v>
      </c>
      <c r="P15100" t="s">
        <v>31305</v>
      </c>
      <c r="Q15100">
        <v>167898</v>
      </c>
      <c r="T15100">
        <v>0</v>
      </c>
      <c r="U15100">
        <v>0</v>
      </c>
      <c r="V15100">
        <v>0</v>
      </c>
      <c r="W15100" s="1">
        <v>44053.586111111108</v>
      </c>
      <c r="X15100" s="1">
        <v>45153.233425925922</v>
      </c>
      <c r="Y15100" t="s">
        <v>31306</v>
      </c>
      <c r="Z15100" t="s">
        <v>31307</v>
      </c>
      <c r="AA15100">
        <v>0</v>
      </c>
      <c r="AB15100">
        <v>0</v>
      </c>
      <c r="AC15100">
        <v>0</v>
      </c>
      <c r="AD15100">
        <v>1</v>
      </c>
      <c r="AE15100">
        <v>1</v>
      </c>
      <c r="AF15100">
        <v>1</v>
      </c>
    </row>
    <row r="15101" spans="1:32" x14ac:dyDescent="0.25">
      <c r="A15101" t="s">
        <v>40236</v>
      </c>
      <c r="B15101">
        <v>9</v>
      </c>
      <c r="C15101" t="s">
        <v>15169</v>
      </c>
      <c r="F15101">
        <v>2020</v>
      </c>
      <c r="P15101" t="s">
        <v>40237</v>
      </c>
      <c r="Q15101">
        <v>167898</v>
      </c>
      <c r="T15101">
        <v>0</v>
      </c>
      <c r="U15101">
        <v>231</v>
      </c>
      <c r="V15101">
        <v>0</v>
      </c>
      <c r="W15101" s="1">
        <v>44016.58797453704</v>
      </c>
      <c r="X15101" s="1">
        <v>45658.881747685184</v>
      </c>
      <c r="Y15101" t="s">
        <v>40238</v>
      </c>
      <c r="Z15101" t="s">
        <v>40239</v>
      </c>
      <c r="AA15101">
        <v>0</v>
      </c>
      <c r="AB15101">
        <v>0</v>
      </c>
      <c r="AC15101">
        <v>0</v>
      </c>
      <c r="AD15101">
        <v>1</v>
      </c>
      <c r="AE15101">
        <v>1</v>
      </c>
      <c r="AF15101">
        <v>1</v>
      </c>
    </row>
    <row r="15102" spans="1:32" x14ac:dyDescent="0.25">
      <c r="A15102" t="s">
        <v>37695</v>
      </c>
      <c r="B15102">
        <v>9</v>
      </c>
      <c r="C15102" t="s">
        <v>15169</v>
      </c>
      <c r="F15102">
        <v>2020</v>
      </c>
      <c r="P15102" t="s">
        <v>37696</v>
      </c>
      <c r="Q15102">
        <v>167898</v>
      </c>
      <c r="T15102">
        <v>0</v>
      </c>
      <c r="U15102">
        <v>17</v>
      </c>
      <c r="V15102">
        <v>0</v>
      </c>
      <c r="W15102" s="1">
        <v>44149.628738425927</v>
      </c>
      <c r="X15102" s="1">
        <v>45597.839629629627</v>
      </c>
      <c r="Y15102" t="s">
        <v>37697</v>
      </c>
      <c r="Z15102" t="s">
        <v>53233</v>
      </c>
      <c r="AA15102">
        <v>0</v>
      </c>
      <c r="AB15102">
        <v>0</v>
      </c>
      <c r="AC15102">
        <v>0</v>
      </c>
      <c r="AD15102">
        <v>1</v>
      </c>
      <c r="AE15102">
        <v>1</v>
      </c>
      <c r="AF15102">
        <v>1</v>
      </c>
    </row>
    <row r="15103" spans="1:32" x14ac:dyDescent="0.25">
      <c r="A15103" t="s">
        <v>40610</v>
      </c>
      <c r="B15103">
        <v>9</v>
      </c>
      <c r="C15103" t="s">
        <v>20042</v>
      </c>
      <c r="F15103">
        <v>2009</v>
      </c>
      <c r="G15103" t="s">
        <v>49823</v>
      </c>
      <c r="P15103" t="s">
        <v>40611</v>
      </c>
      <c r="Q15103">
        <v>37258</v>
      </c>
      <c r="T15103">
        <v>0</v>
      </c>
      <c r="U15103">
        <v>0</v>
      </c>
      <c r="V15103">
        <v>0</v>
      </c>
      <c r="W15103" s="1">
        <v>44248.850763888891</v>
      </c>
      <c r="X15103" s="1">
        <v>45387.314409722225</v>
      </c>
      <c r="Y15103" t="s">
        <v>40612</v>
      </c>
      <c r="Z15103" t="s">
        <v>31490</v>
      </c>
      <c r="AA15103">
        <v>0</v>
      </c>
      <c r="AB15103">
        <v>0</v>
      </c>
      <c r="AC15103">
        <v>0</v>
      </c>
      <c r="AD15103">
        <v>1</v>
      </c>
      <c r="AE15103">
        <v>1</v>
      </c>
      <c r="AF15103">
        <v>1</v>
      </c>
    </row>
    <row r="15104" spans="1:32" x14ac:dyDescent="0.25">
      <c r="A15104" t="s">
        <v>32345</v>
      </c>
      <c r="B15104">
        <v>9</v>
      </c>
      <c r="C15104" t="s">
        <v>20042</v>
      </c>
      <c r="F15104">
        <v>2009</v>
      </c>
      <c r="G15104" t="s">
        <v>49823</v>
      </c>
      <c r="P15104" t="s">
        <v>32346</v>
      </c>
      <c r="Q15104">
        <v>37258</v>
      </c>
      <c r="T15104">
        <v>0</v>
      </c>
      <c r="U15104">
        <v>0</v>
      </c>
      <c r="V15104">
        <v>0</v>
      </c>
      <c r="W15104" s="1">
        <v>44245.963113425925</v>
      </c>
      <c r="X15104" s="1">
        <v>44798.249386574076</v>
      </c>
      <c r="Y15104" t="s">
        <v>32347</v>
      </c>
      <c r="Z15104" t="s">
        <v>31490</v>
      </c>
      <c r="AA15104">
        <v>0</v>
      </c>
      <c r="AB15104">
        <v>0</v>
      </c>
      <c r="AC15104">
        <v>0</v>
      </c>
      <c r="AD15104">
        <v>1</v>
      </c>
      <c r="AE15104">
        <v>1</v>
      </c>
      <c r="AF15104">
        <v>1</v>
      </c>
    </row>
    <row r="15105" spans="1:32" x14ac:dyDescent="0.25">
      <c r="A15105" t="s">
        <v>41812</v>
      </c>
      <c r="B15105">
        <v>9</v>
      </c>
      <c r="C15105" t="s">
        <v>20042</v>
      </c>
      <c r="F15105">
        <v>2009</v>
      </c>
      <c r="G15105" t="s">
        <v>49823</v>
      </c>
      <c r="P15105" t="s">
        <v>41813</v>
      </c>
      <c r="Q15105">
        <v>37258</v>
      </c>
      <c r="T15105">
        <v>0</v>
      </c>
      <c r="U15105">
        <v>0</v>
      </c>
      <c r="V15105">
        <v>0</v>
      </c>
      <c r="W15105" s="1">
        <v>44300.79896990741</v>
      </c>
      <c r="X15105" s="1">
        <v>45387.315150462964</v>
      </c>
      <c r="Y15105" t="s">
        <v>41814</v>
      </c>
      <c r="Z15105" t="s">
        <v>31834</v>
      </c>
      <c r="AA15105">
        <v>0</v>
      </c>
      <c r="AB15105">
        <v>0</v>
      </c>
      <c r="AC15105">
        <v>0</v>
      </c>
      <c r="AD15105">
        <v>1</v>
      </c>
      <c r="AE15105">
        <v>1</v>
      </c>
      <c r="AF15105">
        <v>1</v>
      </c>
    </row>
    <row r="15106" spans="1:32" x14ac:dyDescent="0.25">
      <c r="A15106" t="s">
        <v>41500</v>
      </c>
      <c r="B15106">
        <v>9</v>
      </c>
      <c r="C15106" t="s">
        <v>20042</v>
      </c>
      <c r="F15106">
        <v>2011</v>
      </c>
      <c r="G15106" t="s">
        <v>49823</v>
      </c>
      <c r="P15106" t="s">
        <v>41501</v>
      </c>
      <c r="Q15106">
        <v>37258</v>
      </c>
      <c r="T15106">
        <v>0</v>
      </c>
      <c r="U15106">
        <v>0</v>
      </c>
      <c r="V15106">
        <v>0</v>
      </c>
      <c r="W15106" s="1">
        <v>44221.736840277779</v>
      </c>
      <c r="X15106" s="1">
        <v>44798.630057870374</v>
      </c>
      <c r="Y15106" t="s">
        <v>41502</v>
      </c>
      <c r="Z15106" t="s">
        <v>34261</v>
      </c>
      <c r="AA15106">
        <v>0</v>
      </c>
      <c r="AB15106">
        <v>0</v>
      </c>
      <c r="AC15106">
        <v>0</v>
      </c>
      <c r="AD15106">
        <v>1</v>
      </c>
      <c r="AE15106">
        <v>1</v>
      </c>
      <c r="AF15106">
        <v>1</v>
      </c>
    </row>
    <row r="15107" spans="1:32" x14ac:dyDescent="0.25">
      <c r="A15107" t="s">
        <v>31864</v>
      </c>
      <c r="B15107">
        <v>9</v>
      </c>
      <c r="C15107" t="s">
        <v>20042</v>
      </c>
      <c r="F15107">
        <v>2010</v>
      </c>
      <c r="G15107" t="s">
        <v>49823</v>
      </c>
      <c r="P15107" t="s">
        <v>31865</v>
      </c>
      <c r="Q15107">
        <v>37258</v>
      </c>
      <c r="T15107">
        <v>0</v>
      </c>
      <c r="U15107">
        <v>0</v>
      </c>
      <c r="V15107">
        <v>0</v>
      </c>
      <c r="W15107" s="1">
        <v>44252.806689814817</v>
      </c>
      <c r="X15107" s="1">
        <v>44798.630358796298</v>
      </c>
      <c r="Y15107" t="s">
        <v>31866</v>
      </c>
      <c r="Z15107" t="s">
        <v>31867</v>
      </c>
      <c r="AA15107">
        <v>0</v>
      </c>
      <c r="AB15107">
        <v>0</v>
      </c>
      <c r="AC15107">
        <v>0</v>
      </c>
      <c r="AD15107">
        <v>1</v>
      </c>
      <c r="AE15107">
        <v>1</v>
      </c>
      <c r="AF15107">
        <v>1</v>
      </c>
    </row>
    <row r="15108" spans="1:32" x14ac:dyDescent="0.25">
      <c r="A15108" t="s">
        <v>34207</v>
      </c>
      <c r="B15108">
        <v>9</v>
      </c>
      <c r="C15108" t="s">
        <v>20042</v>
      </c>
      <c r="F15108">
        <v>2011</v>
      </c>
      <c r="G15108" t="s">
        <v>49668</v>
      </c>
      <c r="P15108" t="s">
        <v>34208</v>
      </c>
      <c r="Q15108">
        <v>37258</v>
      </c>
      <c r="T15108">
        <v>0</v>
      </c>
      <c r="U15108">
        <v>0</v>
      </c>
      <c r="V15108">
        <v>0</v>
      </c>
      <c r="W15108" s="1">
        <v>44221.736875000002</v>
      </c>
      <c r="X15108" s="1">
        <v>44798.630682870367</v>
      </c>
      <c r="Y15108" t="s">
        <v>34209</v>
      </c>
      <c r="Z15108" t="s">
        <v>32822</v>
      </c>
      <c r="AA15108">
        <v>0</v>
      </c>
      <c r="AB15108">
        <v>0</v>
      </c>
      <c r="AC15108">
        <v>0</v>
      </c>
      <c r="AD15108">
        <v>1</v>
      </c>
      <c r="AE15108">
        <v>1</v>
      </c>
      <c r="AF15108">
        <v>1</v>
      </c>
    </row>
    <row r="15109" spans="1:32" x14ac:dyDescent="0.25">
      <c r="A15109" t="s">
        <v>41512</v>
      </c>
      <c r="B15109">
        <v>9</v>
      </c>
      <c r="C15109" t="s">
        <v>20042</v>
      </c>
      <c r="F15109">
        <v>2010</v>
      </c>
      <c r="G15109" t="s">
        <v>49823</v>
      </c>
      <c r="P15109" t="s">
        <v>41513</v>
      </c>
      <c r="Q15109">
        <v>37258</v>
      </c>
      <c r="T15109">
        <v>0</v>
      </c>
      <c r="U15109">
        <v>0</v>
      </c>
      <c r="V15109">
        <v>0</v>
      </c>
      <c r="W15109" s="1">
        <v>44258.797256944446</v>
      </c>
      <c r="X15109" s="1">
        <v>45387.405925925923</v>
      </c>
      <c r="Y15109" t="s">
        <v>41514</v>
      </c>
      <c r="Z15109" t="s">
        <v>31473</v>
      </c>
      <c r="AA15109">
        <v>0</v>
      </c>
      <c r="AB15109">
        <v>0</v>
      </c>
      <c r="AC15109">
        <v>0</v>
      </c>
      <c r="AD15109">
        <v>1</v>
      </c>
      <c r="AE15109">
        <v>1</v>
      </c>
      <c r="AF15109">
        <v>1</v>
      </c>
    </row>
    <row r="15110" spans="1:32" x14ac:dyDescent="0.25">
      <c r="A15110" t="s">
        <v>39734</v>
      </c>
      <c r="B15110">
        <v>9</v>
      </c>
      <c r="C15110" t="s">
        <v>20042</v>
      </c>
      <c r="F15110">
        <v>2011</v>
      </c>
      <c r="G15110" t="s">
        <v>49668</v>
      </c>
      <c r="P15110" t="s">
        <v>39735</v>
      </c>
      <c r="Q15110">
        <v>37258</v>
      </c>
      <c r="T15110">
        <v>0</v>
      </c>
      <c r="U15110">
        <v>0</v>
      </c>
      <c r="V15110">
        <v>0</v>
      </c>
      <c r="W15110" s="1">
        <v>44244.435798611114</v>
      </c>
      <c r="X15110" s="1">
        <v>45497.675532407404</v>
      </c>
      <c r="Y15110" t="s">
        <v>39736</v>
      </c>
      <c r="Z15110" t="s">
        <v>31473</v>
      </c>
      <c r="AA15110">
        <v>0</v>
      </c>
      <c r="AB15110">
        <v>0</v>
      </c>
      <c r="AC15110">
        <v>0</v>
      </c>
      <c r="AD15110">
        <v>1</v>
      </c>
      <c r="AE15110">
        <v>1</v>
      </c>
      <c r="AF15110">
        <v>1</v>
      </c>
    </row>
    <row r="15111" spans="1:32" x14ac:dyDescent="0.25">
      <c r="A15111" t="s">
        <v>39859</v>
      </c>
      <c r="B15111">
        <v>9</v>
      </c>
      <c r="C15111" t="s">
        <v>20042</v>
      </c>
      <c r="F15111">
        <v>2010</v>
      </c>
      <c r="G15111" t="s">
        <v>49823</v>
      </c>
      <c r="P15111" t="s">
        <v>39860</v>
      </c>
      <c r="Q15111">
        <v>37258</v>
      </c>
      <c r="T15111">
        <v>0</v>
      </c>
      <c r="U15111">
        <v>0</v>
      </c>
      <c r="V15111">
        <v>0</v>
      </c>
      <c r="W15111" s="1">
        <v>44251.936620370368</v>
      </c>
      <c r="X15111" s="1">
        <v>45387.406446759262</v>
      </c>
      <c r="Y15111" t="s">
        <v>39861</v>
      </c>
      <c r="Z15111" t="s">
        <v>31473</v>
      </c>
      <c r="AA15111">
        <v>0</v>
      </c>
      <c r="AB15111">
        <v>0</v>
      </c>
      <c r="AC15111">
        <v>0</v>
      </c>
      <c r="AD15111">
        <v>1</v>
      </c>
      <c r="AE15111">
        <v>1</v>
      </c>
      <c r="AF15111">
        <v>1</v>
      </c>
    </row>
    <row r="15112" spans="1:32" x14ac:dyDescent="0.25">
      <c r="A15112" t="s">
        <v>33188</v>
      </c>
      <c r="B15112">
        <v>9</v>
      </c>
      <c r="C15112" t="s">
        <v>20042</v>
      </c>
      <c r="F15112">
        <v>2010</v>
      </c>
      <c r="G15112" t="s">
        <v>49824</v>
      </c>
      <c r="P15112" t="s">
        <v>33189</v>
      </c>
      <c r="Q15112">
        <v>37258</v>
      </c>
      <c r="T15112">
        <v>0</v>
      </c>
      <c r="U15112">
        <v>0</v>
      </c>
      <c r="V15112">
        <v>0</v>
      </c>
      <c r="W15112" s="1">
        <v>44258.621678240743</v>
      </c>
      <c r="X15112" s="1">
        <v>45387.406712962962</v>
      </c>
      <c r="Y15112" t="s">
        <v>33190</v>
      </c>
      <c r="Z15112" t="s">
        <v>31473</v>
      </c>
      <c r="AA15112">
        <v>0</v>
      </c>
      <c r="AB15112">
        <v>0</v>
      </c>
      <c r="AC15112">
        <v>0</v>
      </c>
      <c r="AD15112">
        <v>1</v>
      </c>
      <c r="AE15112">
        <v>1</v>
      </c>
      <c r="AF15112">
        <v>1</v>
      </c>
    </row>
    <row r="15113" spans="1:32" x14ac:dyDescent="0.25">
      <c r="A15113" t="s">
        <v>41521</v>
      </c>
      <c r="B15113">
        <v>9</v>
      </c>
      <c r="C15113" t="s">
        <v>20042</v>
      </c>
      <c r="F15113">
        <v>2010</v>
      </c>
      <c r="G15113" t="s">
        <v>49823</v>
      </c>
      <c r="P15113" t="s">
        <v>41522</v>
      </c>
      <c r="Q15113">
        <v>37258</v>
      </c>
      <c r="T15113">
        <v>0</v>
      </c>
      <c r="U15113">
        <v>0</v>
      </c>
      <c r="V15113">
        <v>0</v>
      </c>
      <c r="W15113" s="1">
        <v>44258.709155092591</v>
      </c>
      <c r="X15113" s="1">
        <v>44798.677245370367</v>
      </c>
      <c r="Y15113" t="s">
        <v>41523</v>
      </c>
      <c r="Z15113" t="s">
        <v>31473</v>
      </c>
      <c r="AA15113">
        <v>0</v>
      </c>
      <c r="AB15113">
        <v>0</v>
      </c>
      <c r="AC15113">
        <v>0</v>
      </c>
      <c r="AD15113">
        <v>1</v>
      </c>
      <c r="AE15113">
        <v>1</v>
      </c>
      <c r="AF15113">
        <v>1</v>
      </c>
    </row>
    <row r="15114" spans="1:32" x14ac:dyDescent="0.25">
      <c r="A15114" t="s">
        <v>32783</v>
      </c>
      <c r="B15114">
        <v>9</v>
      </c>
      <c r="C15114" t="s">
        <v>20042</v>
      </c>
      <c r="F15114">
        <v>2009</v>
      </c>
      <c r="G15114" t="s">
        <v>49823</v>
      </c>
      <c r="P15114" t="s">
        <v>32784</v>
      </c>
      <c r="Q15114">
        <v>37258</v>
      </c>
      <c r="T15114">
        <v>0</v>
      </c>
      <c r="U15114">
        <v>0</v>
      </c>
      <c r="V15114">
        <v>0</v>
      </c>
      <c r="W15114" s="1">
        <v>44319.652870370373</v>
      </c>
      <c r="X15114" s="1">
        <v>44798.67732638889</v>
      </c>
      <c r="Y15114" t="s">
        <v>32785</v>
      </c>
      <c r="Z15114" t="s">
        <v>31473</v>
      </c>
      <c r="AA15114">
        <v>0</v>
      </c>
      <c r="AB15114">
        <v>0</v>
      </c>
      <c r="AC15114">
        <v>0</v>
      </c>
      <c r="AD15114">
        <v>1</v>
      </c>
      <c r="AE15114">
        <v>1</v>
      </c>
      <c r="AF15114">
        <v>1</v>
      </c>
    </row>
    <row r="15115" spans="1:32" x14ac:dyDescent="0.25">
      <c r="A15115" t="s">
        <v>39740</v>
      </c>
      <c r="B15115">
        <v>9</v>
      </c>
      <c r="C15115" t="s">
        <v>20042</v>
      </c>
      <c r="F15115">
        <v>2010</v>
      </c>
      <c r="G15115" t="s">
        <v>49823</v>
      </c>
      <c r="P15115" t="s">
        <v>39741</v>
      </c>
      <c r="Q15115">
        <v>37258</v>
      </c>
      <c r="T15115">
        <v>0</v>
      </c>
      <c r="U15115">
        <v>0</v>
      </c>
      <c r="V15115">
        <v>0</v>
      </c>
      <c r="W15115" s="1">
        <v>44258.709745370368</v>
      </c>
      <c r="X15115" s="1">
        <v>45387.407372685186</v>
      </c>
      <c r="Y15115" t="s">
        <v>39742</v>
      </c>
      <c r="Z15115" t="s">
        <v>31473</v>
      </c>
      <c r="AA15115">
        <v>0</v>
      </c>
      <c r="AB15115">
        <v>0</v>
      </c>
      <c r="AC15115">
        <v>0</v>
      </c>
      <c r="AD15115">
        <v>1</v>
      </c>
      <c r="AE15115">
        <v>1</v>
      </c>
      <c r="AF15115">
        <v>1</v>
      </c>
    </row>
    <row r="15116" spans="1:32" x14ac:dyDescent="0.25">
      <c r="A15116" t="s">
        <v>40623</v>
      </c>
      <c r="B15116">
        <v>9</v>
      </c>
      <c r="C15116" t="s">
        <v>20042</v>
      </c>
      <c r="F15116">
        <v>2010</v>
      </c>
      <c r="G15116" t="s">
        <v>49823</v>
      </c>
      <c r="P15116" t="s">
        <v>40624</v>
      </c>
      <c r="Q15116">
        <v>37258</v>
      </c>
      <c r="T15116">
        <v>0</v>
      </c>
      <c r="U15116">
        <v>0</v>
      </c>
      <c r="V15116">
        <v>0</v>
      </c>
      <c r="W15116" s="1">
        <v>44251.936782407407</v>
      </c>
      <c r="X15116" s="1">
        <v>45387.407858796294</v>
      </c>
      <c r="Y15116" t="s">
        <v>40625</v>
      </c>
      <c r="Z15116" t="s">
        <v>31473</v>
      </c>
      <c r="AA15116">
        <v>0</v>
      </c>
      <c r="AB15116">
        <v>0</v>
      </c>
      <c r="AC15116">
        <v>0</v>
      </c>
      <c r="AD15116">
        <v>1</v>
      </c>
      <c r="AE15116">
        <v>1</v>
      </c>
      <c r="AF15116">
        <v>1</v>
      </c>
    </row>
    <row r="15117" spans="1:32" x14ac:dyDescent="0.25">
      <c r="A15117" t="s">
        <v>33219</v>
      </c>
      <c r="B15117">
        <v>9</v>
      </c>
      <c r="C15117" t="s">
        <v>20042</v>
      </c>
      <c r="F15117">
        <v>2011</v>
      </c>
      <c r="G15117" t="s">
        <v>49823</v>
      </c>
      <c r="P15117" t="s">
        <v>33220</v>
      </c>
      <c r="Q15117">
        <v>37258</v>
      </c>
      <c r="T15117">
        <v>0</v>
      </c>
      <c r="U15117">
        <v>0</v>
      </c>
      <c r="V15117">
        <v>0</v>
      </c>
      <c r="W15117" s="1">
        <v>44257.795763888891</v>
      </c>
      <c r="X15117" s="1">
        <v>44798.679479166669</v>
      </c>
      <c r="Y15117" t="s">
        <v>33221</v>
      </c>
      <c r="Z15117" t="s">
        <v>31480</v>
      </c>
      <c r="AA15117">
        <v>0</v>
      </c>
      <c r="AB15117">
        <v>0</v>
      </c>
      <c r="AC15117">
        <v>0</v>
      </c>
      <c r="AD15117">
        <v>1</v>
      </c>
      <c r="AE15117">
        <v>1</v>
      </c>
      <c r="AF15117">
        <v>1</v>
      </c>
    </row>
    <row r="15118" spans="1:32" x14ac:dyDescent="0.25">
      <c r="A15118" t="s">
        <v>39904</v>
      </c>
      <c r="B15118">
        <v>9</v>
      </c>
      <c r="C15118" t="s">
        <v>20042</v>
      </c>
      <c r="F15118">
        <v>2011</v>
      </c>
      <c r="G15118" t="s">
        <v>49668</v>
      </c>
      <c r="P15118" t="s">
        <v>39905</v>
      </c>
      <c r="Q15118">
        <v>37258</v>
      </c>
      <c r="T15118">
        <v>0</v>
      </c>
      <c r="U15118">
        <v>0</v>
      </c>
      <c r="V15118">
        <v>0</v>
      </c>
      <c r="W15118" s="1">
        <v>44252.942048611112</v>
      </c>
      <c r="X15118" s="1">
        <v>44798.820729166669</v>
      </c>
      <c r="Y15118" t="s">
        <v>39906</v>
      </c>
      <c r="Z15118" t="s">
        <v>32822</v>
      </c>
      <c r="AA15118">
        <v>0</v>
      </c>
      <c r="AB15118">
        <v>0</v>
      </c>
      <c r="AC15118">
        <v>0</v>
      </c>
      <c r="AD15118">
        <v>1</v>
      </c>
      <c r="AE15118">
        <v>1</v>
      </c>
      <c r="AF15118">
        <v>1</v>
      </c>
    </row>
    <row r="15119" spans="1:32" x14ac:dyDescent="0.25">
      <c r="A15119" t="s">
        <v>32819</v>
      </c>
      <c r="B15119">
        <v>9</v>
      </c>
      <c r="C15119" t="s">
        <v>20042</v>
      </c>
      <c r="F15119">
        <v>2011</v>
      </c>
      <c r="G15119" t="s">
        <v>49668</v>
      </c>
      <c r="P15119" t="s">
        <v>32820</v>
      </c>
      <c r="Q15119">
        <v>37258</v>
      </c>
      <c r="T15119">
        <v>0</v>
      </c>
      <c r="U15119">
        <v>0</v>
      </c>
      <c r="V15119">
        <v>0</v>
      </c>
      <c r="W15119" s="1">
        <v>44252.942337962966</v>
      </c>
      <c r="X15119" s="1">
        <v>44798.865335648145</v>
      </c>
      <c r="Y15119" t="s">
        <v>32821</v>
      </c>
      <c r="Z15119" t="s">
        <v>32822</v>
      </c>
      <c r="AA15119">
        <v>0</v>
      </c>
      <c r="AB15119">
        <v>0</v>
      </c>
      <c r="AC15119">
        <v>0</v>
      </c>
      <c r="AD15119">
        <v>1</v>
      </c>
      <c r="AE15119">
        <v>1</v>
      </c>
      <c r="AF15119">
        <v>1</v>
      </c>
    </row>
    <row r="15120" spans="1:32" x14ac:dyDescent="0.25">
      <c r="A15120" t="s">
        <v>34258</v>
      </c>
      <c r="B15120">
        <v>9</v>
      </c>
      <c r="C15120" t="s">
        <v>20042</v>
      </c>
      <c r="F15120">
        <v>2012</v>
      </c>
      <c r="G15120" t="s">
        <v>49668</v>
      </c>
      <c r="P15120" t="s">
        <v>34259</v>
      </c>
      <c r="Q15120">
        <v>37258</v>
      </c>
      <c r="T15120">
        <v>0</v>
      </c>
      <c r="U15120">
        <v>0</v>
      </c>
      <c r="V15120">
        <v>0</v>
      </c>
      <c r="W15120" s="1">
        <v>44257.931875000002</v>
      </c>
      <c r="X15120" s="1">
        <v>45497.676215277781</v>
      </c>
      <c r="Y15120" t="s">
        <v>34260</v>
      </c>
      <c r="Z15120" t="s">
        <v>34261</v>
      </c>
      <c r="AA15120">
        <v>0</v>
      </c>
      <c r="AB15120">
        <v>0</v>
      </c>
      <c r="AC15120">
        <v>0</v>
      </c>
      <c r="AD15120">
        <v>1</v>
      </c>
      <c r="AE15120">
        <v>1</v>
      </c>
      <c r="AF15120">
        <v>1</v>
      </c>
    </row>
    <row r="15121" spans="1:32" x14ac:dyDescent="0.25">
      <c r="A15121" t="s">
        <v>39917</v>
      </c>
      <c r="B15121">
        <v>9</v>
      </c>
      <c r="C15121" t="s">
        <v>20042</v>
      </c>
      <c r="F15121">
        <v>2012</v>
      </c>
      <c r="G15121" t="s">
        <v>49824</v>
      </c>
      <c r="P15121" t="s">
        <v>39918</v>
      </c>
      <c r="Q15121">
        <v>37258</v>
      </c>
      <c r="T15121">
        <v>0</v>
      </c>
      <c r="U15121">
        <v>0</v>
      </c>
      <c r="V15121">
        <v>0</v>
      </c>
      <c r="W15121" s="1">
        <v>44448.66333333333</v>
      </c>
      <c r="X15121" s="1">
        <v>44799.052615740744</v>
      </c>
      <c r="Y15121" t="s">
        <v>39919</v>
      </c>
      <c r="Z15121" t="s">
        <v>39920</v>
      </c>
      <c r="AA15121">
        <v>0</v>
      </c>
      <c r="AB15121">
        <v>0</v>
      </c>
      <c r="AC15121">
        <v>0</v>
      </c>
      <c r="AD15121">
        <v>1</v>
      </c>
      <c r="AE15121">
        <v>1</v>
      </c>
      <c r="AF15121">
        <v>1</v>
      </c>
    </row>
    <row r="15122" spans="1:32" x14ac:dyDescent="0.25">
      <c r="A15122" t="s">
        <v>31915</v>
      </c>
      <c r="B15122">
        <v>9</v>
      </c>
      <c r="C15122" t="s">
        <v>20042</v>
      </c>
      <c r="F15122">
        <v>2012</v>
      </c>
      <c r="G15122" t="s">
        <v>49823</v>
      </c>
      <c r="P15122" t="s">
        <v>31916</v>
      </c>
      <c r="Q15122">
        <v>37258</v>
      </c>
      <c r="T15122">
        <v>0</v>
      </c>
      <c r="U15122">
        <v>0</v>
      </c>
      <c r="V15122">
        <v>0</v>
      </c>
      <c r="W15122" s="1">
        <v>44270.592152777775</v>
      </c>
      <c r="X15122" s="1">
        <v>45497.67523148148</v>
      </c>
      <c r="Y15122" t="s">
        <v>31917</v>
      </c>
      <c r="Z15122" t="s">
        <v>31918</v>
      </c>
      <c r="AA15122">
        <v>0</v>
      </c>
      <c r="AB15122">
        <v>0</v>
      </c>
      <c r="AC15122">
        <v>0</v>
      </c>
      <c r="AD15122">
        <v>1</v>
      </c>
      <c r="AE15122">
        <v>1</v>
      </c>
      <c r="AF15122">
        <v>1</v>
      </c>
    </row>
    <row r="15123" spans="1:32" x14ac:dyDescent="0.25">
      <c r="A15123" t="s">
        <v>34283</v>
      </c>
      <c r="B15123">
        <v>9</v>
      </c>
      <c r="C15123" t="s">
        <v>20042</v>
      </c>
      <c r="F15123">
        <v>2013</v>
      </c>
      <c r="G15123" t="s">
        <v>49823</v>
      </c>
      <c r="P15123" t="s">
        <v>34284</v>
      </c>
      <c r="Q15123">
        <v>37258</v>
      </c>
      <c r="T15123">
        <v>0</v>
      </c>
      <c r="U15123">
        <v>0</v>
      </c>
      <c r="V15123">
        <v>0</v>
      </c>
      <c r="W15123" s="1">
        <v>44274.470208333332</v>
      </c>
      <c r="X15123" s="1">
        <v>45497.678530092591</v>
      </c>
      <c r="Y15123" t="s">
        <v>34285</v>
      </c>
      <c r="Z15123" t="s">
        <v>34286</v>
      </c>
      <c r="AA15123">
        <v>0</v>
      </c>
      <c r="AB15123">
        <v>0</v>
      </c>
      <c r="AC15123">
        <v>0</v>
      </c>
      <c r="AD15123">
        <v>1</v>
      </c>
      <c r="AE15123">
        <v>1</v>
      </c>
      <c r="AF15123">
        <v>1</v>
      </c>
    </row>
    <row r="15124" spans="1:32" x14ac:dyDescent="0.25">
      <c r="A15124" t="s">
        <v>41054</v>
      </c>
      <c r="B15124">
        <v>9</v>
      </c>
      <c r="C15124" t="s">
        <v>20042</v>
      </c>
      <c r="E15124" t="s">
        <v>49823</v>
      </c>
      <c r="F15124">
        <v>2013</v>
      </c>
      <c r="G15124" t="s">
        <v>49829</v>
      </c>
      <c r="P15124" t="s">
        <v>41055</v>
      </c>
      <c r="Q15124">
        <v>37258</v>
      </c>
      <c r="S15124" t="s">
        <v>37</v>
      </c>
      <c r="T15124">
        <v>0</v>
      </c>
      <c r="U15124">
        <v>0</v>
      </c>
      <c r="V15124">
        <v>0</v>
      </c>
      <c r="W15124" s="1">
        <v>44277.680127314816</v>
      </c>
      <c r="X15124" s="1">
        <v>45582.660694444443</v>
      </c>
      <c r="Y15124" t="s">
        <v>41056</v>
      </c>
      <c r="Z15124" t="s">
        <v>32845</v>
      </c>
      <c r="AA15124">
        <v>0</v>
      </c>
      <c r="AB15124">
        <v>0</v>
      </c>
      <c r="AC15124">
        <v>0</v>
      </c>
      <c r="AD15124">
        <v>1</v>
      </c>
      <c r="AE15124">
        <v>1</v>
      </c>
      <c r="AF15124">
        <v>1</v>
      </c>
    </row>
    <row r="15125" spans="1:32" x14ac:dyDescent="0.25">
      <c r="A15125" t="s">
        <v>39937</v>
      </c>
      <c r="B15125">
        <v>9</v>
      </c>
      <c r="C15125" t="s">
        <v>20042</v>
      </c>
      <c r="F15125">
        <v>2013</v>
      </c>
      <c r="G15125" t="s">
        <v>49829</v>
      </c>
      <c r="P15125" t="s">
        <v>39938</v>
      </c>
      <c r="Q15125">
        <v>37258</v>
      </c>
      <c r="T15125">
        <v>0</v>
      </c>
      <c r="U15125">
        <v>0</v>
      </c>
      <c r="V15125">
        <v>0</v>
      </c>
      <c r="W15125" s="1">
        <v>44277.724687499998</v>
      </c>
      <c r="X15125" s="1">
        <v>45497.677569444444</v>
      </c>
      <c r="Y15125" t="s">
        <v>39939</v>
      </c>
      <c r="Z15125" t="s">
        <v>32845</v>
      </c>
      <c r="AA15125">
        <v>0</v>
      </c>
      <c r="AB15125">
        <v>0</v>
      </c>
      <c r="AC15125">
        <v>0</v>
      </c>
      <c r="AD15125">
        <v>1</v>
      </c>
      <c r="AE15125">
        <v>1</v>
      </c>
      <c r="AF15125">
        <v>1</v>
      </c>
    </row>
    <row r="15126" spans="1:32" x14ac:dyDescent="0.25">
      <c r="A15126" t="s">
        <v>32846</v>
      </c>
      <c r="B15126">
        <v>9</v>
      </c>
      <c r="C15126" t="s">
        <v>20042</v>
      </c>
      <c r="F15126">
        <v>2014</v>
      </c>
      <c r="G15126" t="s">
        <v>49823</v>
      </c>
      <c r="P15126" t="s">
        <v>32847</v>
      </c>
      <c r="Q15126">
        <v>37258</v>
      </c>
      <c r="T15126">
        <v>0</v>
      </c>
      <c r="U15126">
        <v>0</v>
      </c>
      <c r="V15126">
        <v>0</v>
      </c>
      <c r="W15126" s="1">
        <v>44279.677905092591</v>
      </c>
      <c r="X15126" s="1">
        <v>45497.679178240738</v>
      </c>
      <c r="Y15126" t="s">
        <v>32848</v>
      </c>
      <c r="Z15126" t="s">
        <v>31516</v>
      </c>
      <c r="AA15126">
        <v>0</v>
      </c>
      <c r="AB15126">
        <v>0</v>
      </c>
      <c r="AC15126">
        <v>0</v>
      </c>
      <c r="AD15126">
        <v>1</v>
      </c>
      <c r="AE15126">
        <v>1</v>
      </c>
      <c r="AF15126">
        <v>1</v>
      </c>
    </row>
    <row r="15127" spans="1:32" x14ac:dyDescent="0.25">
      <c r="A15127" t="s">
        <v>31936</v>
      </c>
      <c r="B15127">
        <v>9</v>
      </c>
      <c r="C15127" t="s">
        <v>20042</v>
      </c>
      <c r="F15127">
        <v>2013</v>
      </c>
      <c r="G15127" t="s">
        <v>49823</v>
      </c>
      <c r="P15127" t="s">
        <v>31937</v>
      </c>
      <c r="Q15127">
        <v>37258</v>
      </c>
      <c r="T15127">
        <v>0</v>
      </c>
      <c r="U15127">
        <v>0</v>
      </c>
      <c r="V15127">
        <v>0</v>
      </c>
      <c r="W15127" s="1">
        <v>44279.766805555555</v>
      </c>
      <c r="X15127" s="1">
        <v>45497.678356481483</v>
      </c>
      <c r="Y15127" t="s">
        <v>31938</v>
      </c>
      <c r="Z15127" t="s">
        <v>31939</v>
      </c>
      <c r="AA15127">
        <v>0</v>
      </c>
      <c r="AB15127">
        <v>0</v>
      </c>
      <c r="AC15127">
        <v>0</v>
      </c>
      <c r="AD15127">
        <v>1</v>
      </c>
      <c r="AE15127">
        <v>1</v>
      </c>
      <c r="AF15127">
        <v>1</v>
      </c>
    </row>
    <row r="15128" spans="1:32" x14ac:dyDescent="0.25">
      <c r="A15128" t="s">
        <v>41572</v>
      </c>
      <c r="B15128">
        <v>9</v>
      </c>
      <c r="C15128" t="s">
        <v>20042</v>
      </c>
      <c r="F15128">
        <v>2012</v>
      </c>
      <c r="G15128" t="s">
        <v>49829</v>
      </c>
      <c r="P15128" t="s">
        <v>41573</v>
      </c>
      <c r="Q15128">
        <v>37258</v>
      </c>
      <c r="T15128">
        <v>0</v>
      </c>
      <c r="U15128">
        <v>0</v>
      </c>
      <c r="V15128">
        <v>0</v>
      </c>
      <c r="W15128" s="1">
        <v>44266.708032407405</v>
      </c>
      <c r="X15128" s="1">
        <v>45497.677407407406</v>
      </c>
      <c r="Y15128" t="s">
        <v>41574</v>
      </c>
      <c r="Z15128" t="s">
        <v>31926</v>
      </c>
      <c r="AA15128">
        <v>0</v>
      </c>
      <c r="AB15128">
        <v>0</v>
      </c>
      <c r="AC15128">
        <v>0</v>
      </c>
      <c r="AD15128">
        <v>1</v>
      </c>
      <c r="AE15128">
        <v>1</v>
      </c>
      <c r="AF15128">
        <v>1</v>
      </c>
    </row>
    <row r="15129" spans="1:32" x14ac:dyDescent="0.25">
      <c r="A15129" t="s">
        <v>41575</v>
      </c>
      <c r="B15129">
        <v>9</v>
      </c>
      <c r="C15129" t="s">
        <v>20042</v>
      </c>
      <c r="F15129">
        <v>2013</v>
      </c>
      <c r="G15129" t="s">
        <v>49823</v>
      </c>
      <c r="P15129" t="s">
        <v>41576</v>
      </c>
      <c r="Q15129">
        <v>37258</v>
      </c>
      <c r="T15129">
        <v>0</v>
      </c>
      <c r="U15129">
        <v>0</v>
      </c>
      <c r="V15129">
        <v>0</v>
      </c>
      <c r="W15129" s="1">
        <v>44285.702060185184</v>
      </c>
      <c r="X15129" s="1">
        <v>45497.678437499999</v>
      </c>
      <c r="Y15129" t="s">
        <v>41577</v>
      </c>
      <c r="Z15129" t="s">
        <v>40668</v>
      </c>
      <c r="AA15129">
        <v>0</v>
      </c>
      <c r="AB15129">
        <v>0</v>
      </c>
      <c r="AC15129">
        <v>0</v>
      </c>
      <c r="AD15129">
        <v>1</v>
      </c>
      <c r="AE15129">
        <v>1</v>
      </c>
      <c r="AF15129">
        <v>1</v>
      </c>
    </row>
    <row r="15130" spans="1:32" x14ac:dyDescent="0.25">
      <c r="A15130" t="s">
        <v>39940</v>
      </c>
      <c r="B15130">
        <v>9</v>
      </c>
      <c r="C15130" t="s">
        <v>20042</v>
      </c>
      <c r="F15130">
        <v>2012</v>
      </c>
      <c r="G15130" t="s">
        <v>49829</v>
      </c>
      <c r="P15130" t="s">
        <v>39941</v>
      </c>
      <c r="Q15130">
        <v>37258</v>
      </c>
      <c r="T15130">
        <v>0</v>
      </c>
      <c r="U15130">
        <v>0</v>
      </c>
      <c r="V15130">
        <v>0</v>
      </c>
      <c r="W15130" s="1">
        <v>44284.687777777777</v>
      </c>
      <c r="X15130" s="1">
        <v>45497.677395833336</v>
      </c>
      <c r="Y15130" t="s">
        <v>39942</v>
      </c>
      <c r="Z15130" t="s">
        <v>31926</v>
      </c>
      <c r="AA15130">
        <v>0</v>
      </c>
      <c r="AB15130">
        <v>0</v>
      </c>
      <c r="AC15130">
        <v>0</v>
      </c>
      <c r="AD15130">
        <v>1</v>
      </c>
      <c r="AE15130">
        <v>1</v>
      </c>
      <c r="AF15130">
        <v>1</v>
      </c>
    </row>
    <row r="15131" spans="1:32" x14ac:dyDescent="0.25">
      <c r="A15131" t="s">
        <v>32867</v>
      </c>
      <c r="B15131">
        <v>9</v>
      </c>
      <c r="C15131" t="s">
        <v>20042</v>
      </c>
      <c r="F15131">
        <v>2014</v>
      </c>
      <c r="G15131" t="s">
        <v>49823</v>
      </c>
      <c r="P15131" t="s">
        <v>32868</v>
      </c>
      <c r="Q15131">
        <v>37258</v>
      </c>
      <c r="T15131">
        <v>0</v>
      </c>
      <c r="U15131">
        <v>0</v>
      </c>
      <c r="V15131">
        <v>0</v>
      </c>
      <c r="W15131" s="1">
        <v>44294.561331018522</v>
      </c>
      <c r="X15131" s="1">
        <v>45497.680601851855</v>
      </c>
      <c r="Y15131" t="s">
        <v>32869</v>
      </c>
      <c r="Z15131" t="s">
        <v>31536</v>
      </c>
      <c r="AA15131">
        <v>0</v>
      </c>
      <c r="AB15131">
        <v>0</v>
      </c>
      <c r="AC15131">
        <v>0</v>
      </c>
      <c r="AD15131">
        <v>1</v>
      </c>
      <c r="AE15131">
        <v>1</v>
      </c>
      <c r="AF15131">
        <v>1</v>
      </c>
    </row>
    <row r="15132" spans="1:32" x14ac:dyDescent="0.25">
      <c r="A15132" t="s">
        <v>41094</v>
      </c>
      <c r="B15132">
        <v>9</v>
      </c>
      <c r="C15132" t="s">
        <v>20042</v>
      </c>
      <c r="F15132">
        <v>2013</v>
      </c>
      <c r="G15132" t="s">
        <v>49823</v>
      </c>
      <c r="P15132" t="s">
        <v>41095</v>
      </c>
      <c r="Q15132">
        <v>37258</v>
      </c>
      <c r="T15132">
        <v>0</v>
      </c>
      <c r="U15132">
        <v>0</v>
      </c>
      <c r="V15132">
        <v>0</v>
      </c>
      <c r="W15132" s="1">
        <v>44286.767569444448</v>
      </c>
      <c r="X15132" s="1">
        <v>45497.678553240738</v>
      </c>
      <c r="Y15132" t="s">
        <v>41096</v>
      </c>
      <c r="Z15132" t="s">
        <v>34286</v>
      </c>
      <c r="AA15132">
        <v>0</v>
      </c>
      <c r="AB15132">
        <v>0</v>
      </c>
      <c r="AC15132">
        <v>0</v>
      </c>
      <c r="AD15132">
        <v>1</v>
      </c>
      <c r="AE15132">
        <v>1</v>
      </c>
      <c r="AF15132">
        <v>1</v>
      </c>
    </row>
    <row r="15133" spans="1:32" x14ac:dyDescent="0.25">
      <c r="A15133" t="s">
        <v>39244</v>
      </c>
      <c r="B15133">
        <v>9</v>
      </c>
      <c r="C15133" t="s">
        <v>20042</v>
      </c>
      <c r="E15133" t="s">
        <v>49823</v>
      </c>
      <c r="F15133">
        <v>2014</v>
      </c>
      <c r="G15133" t="s">
        <v>49823</v>
      </c>
      <c r="P15133" t="s">
        <v>39245</v>
      </c>
      <c r="Q15133">
        <v>37258</v>
      </c>
      <c r="S15133" t="s">
        <v>37</v>
      </c>
      <c r="T15133">
        <v>0</v>
      </c>
      <c r="U15133">
        <v>0</v>
      </c>
      <c r="V15133">
        <v>0</v>
      </c>
      <c r="W15133" s="1">
        <v>44179.665023148147</v>
      </c>
      <c r="X15133" s="1">
        <v>45526.418935185182</v>
      </c>
      <c r="Y15133" t="s">
        <v>39246</v>
      </c>
      <c r="Z15133" t="s">
        <v>31544</v>
      </c>
      <c r="AA15133">
        <v>0</v>
      </c>
      <c r="AB15133">
        <v>0</v>
      </c>
      <c r="AC15133">
        <v>0</v>
      </c>
      <c r="AD15133">
        <v>1</v>
      </c>
      <c r="AE15133">
        <v>1</v>
      </c>
      <c r="AF15133">
        <v>1</v>
      </c>
    </row>
    <row r="15134" spans="1:32" x14ac:dyDescent="0.25">
      <c r="A15134" t="s">
        <v>39804</v>
      </c>
      <c r="B15134">
        <v>9</v>
      </c>
      <c r="C15134" t="s">
        <v>20042</v>
      </c>
      <c r="F15134">
        <v>2016</v>
      </c>
      <c r="G15134" t="s">
        <v>49829</v>
      </c>
      <c r="P15134" t="s">
        <v>39805</v>
      </c>
      <c r="Q15134">
        <v>37258</v>
      </c>
      <c r="T15134">
        <v>0</v>
      </c>
      <c r="U15134">
        <v>0</v>
      </c>
      <c r="V15134">
        <v>0</v>
      </c>
      <c r="W15134" s="1">
        <v>44201.627303240741</v>
      </c>
      <c r="X15134" s="1">
        <v>45497.684479166666</v>
      </c>
      <c r="Y15134" t="s">
        <v>39806</v>
      </c>
      <c r="Z15134" t="s">
        <v>31575</v>
      </c>
      <c r="AA15134">
        <v>0</v>
      </c>
      <c r="AB15134">
        <v>0</v>
      </c>
      <c r="AC15134">
        <v>0</v>
      </c>
      <c r="AD15134">
        <v>1</v>
      </c>
      <c r="AE15134">
        <v>1</v>
      </c>
      <c r="AF15134">
        <v>1</v>
      </c>
    </row>
    <row r="15135" spans="1:32" x14ac:dyDescent="0.25">
      <c r="A15135" t="s">
        <v>41893</v>
      </c>
      <c r="B15135">
        <v>9</v>
      </c>
      <c r="C15135" t="s">
        <v>20042</v>
      </c>
      <c r="F15135">
        <v>2016</v>
      </c>
      <c r="G15135" t="s">
        <v>49829</v>
      </c>
      <c r="P15135" t="s">
        <v>41894</v>
      </c>
      <c r="Q15135">
        <v>37258</v>
      </c>
      <c r="T15135">
        <v>0</v>
      </c>
      <c r="U15135">
        <v>0</v>
      </c>
      <c r="V15135">
        <v>0</v>
      </c>
      <c r="W15135" s="1">
        <v>44201.671863425923</v>
      </c>
      <c r="X15135" s="1">
        <v>45497.68478009259</v>
      </c>
      <c r="Y15135" t="s">
        <v>41895</v>
      </c>
      <c r="Z15135" t="s">
        <v>31552</v>
      </c>
      <c r="AA15135">
        <v>0</v>
      </c>
      <c r="AB15135">
        <v>0</v>
      </c>
      <c r="AC15135">
        <v>0</v>
      </c>
      <c r="AD15135">
        <v>1</v>
      </c>
      <c r="AE15135">
        <v>1</v>
      </c>
      <c r="AF15135">
        <v>1</v>
      </c>
    </row>
    <row r="15136" spans="1:32" x14ac:dyDescent="0.25">
      <c r="A15136" t="s">
        <v>32489</v>
      </c>
      <c r="B15136">
        <v>9</v>
      </c>
      <c r="C15136" t="s">
        <v>20042</v>
      </c>
      <c r="E15136" t="s">
        <v>49823</v>
      </c>
      <c r="F15136">
        <v>2016</v>
      </c>
      <c r="G15136" t="s">
        <v>49829</v>
      </c>
      <c r="P15136" t="s">
        <v>32490</v>
      </c>
      <c r="Q15136">
        <v>37258</v>
      </c>
      <c r="S15136" t="s">
        <v>37</v>
      </c>
      <c r="T15136">
        <v>0</v>
      </c>
      <c r="U15136">
        <v>0</v>
      </c>
      <c r="V15136">
        <v>0</v>
      </c>
      <c r="W15136" s="1">
        <v>44202.58222222222</v>
      </c>
      <c r="X15136" s="1">
        <v>45572.928356481483</v>
      </c>
      <c r="Y15136" t="s">
        <v>32491</v>
      </c>
      <c r="Z15136" t="s">
        <v>31556</v>
      </c>
      <c r="AA15136">
        <v>0</v>
      </c>
      <c r="AB15136">
        <v>0</v>
      </c>
      <c r="AC15136">
        <v>0</v>
      </c>
      <c r="AD15136">
        <v>1</v>
      </c>
      <c r="AE15136">
        <v>1</v>
      </c>
      <c r="AF15136">
        <v>1</v>
      </c>
    </row>
    <row r="15137" spans="1:32" x14ac:dyDescent="0.25">
      <c r="A15137" t="s">
        <v>36878</v>
      </c>
      <c r="B15137">
        <v>9</v>
      </c>
      <c r="C15137" t="s">
        <v>20042</v>
      </c>
      <c r="F15137">
        <v>2015</v>
      </c>
      <c r="G15137" t="s">
        <v>49829</v>
      </c>
      <c r="P15137" t="s">
        <v>36879</v>
      </c>
      <c r="Q15137">
        <v>37258</v>
      </c>
      <c r="T15137">
        <v>0</v>
      </c>
      <c r="U15137">
        <v>0</v>
      </c>
      <c r="V15137">
        <v>0</v>
      </c>
      <c r="W15137" s="1">
        <v>44200.813611111109</v>
      </c>
      <c r="X15137" s="1">
        <v>45387.716296296298</v>
      </c>
      <c r="Y15137" t="s">
        <v>36880</v>
      </c>
      <c r="Z15137" t="s">
        <v>31560</v>
      </c>
      <c r="AA15137">
        <v>0</v>
      </c>
      <c r="AB15137">
        <v>0</v>
      </c>
      <c r="AC15137">
        <v>0</v>
      </c>
      <c r="AD15137">
        <v>1</v>
      </c>
      <c r="AE15137">
        <v>1</v>
      </c>
      <c r="AF15137">
        <v>1</v>
      </c>
    </row>
    <row r="15138" spans="1:32" x14ac:dyDescent="0.25">
      <c r="A15138" t="s">
        <v>41599</v>
      </c>
      <c r="B15138">
        <v>9</v>
      </c>
      <c r="C15138" t="s">
        <v>20042</v>
      </c>
      <c r="F15138">
        <v>2015</v>
      </c>
      <c r="G15138" t="s">
        <v>49829</v>
      </c>
      <c r="P15138" t="s">
        <v>41600</v>
      </c>
      <c r="Q15138">
        <v>37258</v>
      </c>
      <c r="T15138">
        <v>0</v>
      </c>
      <c r="U15138">
        <v>0</v>
      </c>
      <c r="V15138">
        <v>0</v>
      </c>
      <c r="W15138" s="1">
        <v>44314.582326388889</v>
      </c>
      <c r="X15138" s="1">
        <v>45497.685104166667</v>
      </c>
      <c r="Y15138" t="s">
        <v>41601</v>
      </c>
      <c r="Z15138" t="s">
        <v>31560</v>
      </c>
      <c r="AA15138">
        <v>0</v>
      </c>
      <c r="AB15138">
        <v>0</v>
      </c>
      <c r="AC15138">
        <v>0</v>
      </c>
      <c r="AD15138">
        <v>1</v>
      </c>
      <c r="AE15138">
        <v>1</v>
      </c>
      <c r="AF15138">
        <v>1</v>
      </c>
    </row>
    <row r="15139" spans="1:32" x14ac:dyDescent="0.25">
      <c r="A15139" t="s">
        <v>39959</v>
      </c>
      <c r="B15139">
        <v>9</v>
      </c>
      <c r="C15139" t="s">
        <v>20042</v>
      </c>
      <c r="F15139">
        <v>2015</v>
      </c>
      <c r="G15139" t="s">
        <v>49823</v>
      </c>
      <c r="P15139" t="s">
        <v>39960</v>
      </c>
      <c r="Q15139">
        <v>37258</v>
      </c>
      <c r="T15139">
        <v>0</v>
      </c>
      <c r="U15139">
        <v>0</v>
      </c>
      <c r="V15139">
        <v>0</v>
      </c>
      <c r="W15139" s="1">
        <v>44314.537847222222</v>
      </c>
      <c r="X15139" s="1">
        <v>45594.795092592591</v>
      </c>
      <c r="Y15139" t="s">
        <v>39961</v>
      </c>
      <c r="Z15139" t="s">
        <v>31560</v>
      </c>
      <c r="AA15139">
        <v>0</v>
      </c>
      <c r="AB15139">
        <v>0</v>
      </c>
      <c r="AC15139">
        <v>0</v>
      </c>
      <c r="AD15139">
        <v>1</v>
      </c>
      <c r="AE15139">
        <v>1</v>
      </c>
      <c r="AF15139">
        <v>1</v>
      </c>
    </row>
    <row r="15140" spans="1:32" x14ac:dyDescent="0.25">
      <c r="A15140" t="s">
        <v>31980</v>
      </c>
      <c r="B15140">
        <v>9</v>
      </c>
      <c r="C15140" t="s">
        <v>20042</v>
      </c>
      <c r="F15140">
        <v>2015</v>
      </c>
      <c r="G15140" t="s">
        <v>49829</v>
      </c>
      <c r="P15140" t="s">
        <v>31981</v>
      </c>
      <c r="Q15140">
        <v>37258</v>
      </c>
      <c r="T15140">
        <v>0</v>
      </c>
      <c r="U15140">
        <v>0</v>
      </c>
      <c r="V15140">
        <v>0</v>
      </c>
      <c r="W15140" s="1">
        <v>44314.537974537037</v>
      </c>
      <c r="X15140" s="1">
        <v>45497.685150462959</v>
      </c>
      <c r="Y15140" t="s">
        <v>31982</v>
      </c>
      <c r="Z15140" t="s">
        <v>31560</v>
      </c>
      <c r="AA15140">
        <v>0</v>
      </c>
      <c r="AB15140">
        <v>0</v>
      </c>
      <c r="AC15140">
        <v>0</v>
      </c>
      <c r="AD15140">
        <v>1</v>
      </c>
      <c r="AE15140">
        <v>1</v>
      </c>
      <c r="AF15140">
        <v>1</v>
      </c>
    </row>
    <row r="15141" spans="1:32" x14ac:dyDescent="0.25">
      <c r="A15141" t="s">
        <v>41905</v>
      </c>
      <c r="B15141">
        <v>9</v>
      </c>
      <c r="C15141" t="s">
        <v>20042</v>
      </c>
      <c r="F15141">
        <v>2015</v>
      </c>
      <c r="G15141" t="s">
        <v>49829</v>
      </c>
      <c r="P15141" t="s">
        <v>41906</v>
      </c>
      <c r="Q15141">
        <v>37258</v>
      </c>
      <c r="T15141">
        <v>0</v>
      </c>
      <c r="U15141">
        <v>0</v>
      </c>
      <c r="V15141">
        <v>0</v>
      </c>
      <c r="W15141" s="1">
        <v>44200.813738425924</v>
      </c>
      <c r="X15141" s="1">
        <v>45594.795115740744</v>
      </c>
      <c r="Y15141" t="s">
        <v>41907</v>
      </c>
      <c r="Z15141" t="s">
        <v>31560</v>
      </c>
      <c r="AA15141">
        <v>0</v>
      </c>
      <c r="AB15141">
        <v>0</v>
      </c>
      <c r="AC15141">
        <v>0</v>
      </c>
      <c r="AD15141">
        <v>1</v>
      </c>
      <c r="AE15141">
        <v>1</v>
      </c>
      <c r="AF15141">
        <v>1</v>
      </c>
    </row>
    <row r="15142" spans="1:32" x14ac:dyDescent="0.25">
      <c r="A15142" t="s">
        <v>31983</v>
      </c>
      <c r="B15142">
        <v>9</v>
      </c>
      <c r="C15142" t="s">
        <v>20042</v>
      </c>
      <c r="F15142">
        <v>2015</v>
      </c>
      <c r="G15142" t="s">
        <v>49829</v>
      </c>
      <c r="P15142" t="s">
        <v>31984</v>
      </c>
      <c r="Q15142">
        <v>37258</v>
      </c>
      <c r="T15142">
        <v>0</v>
      </c>
      <c r="U15142">
        <v>0</v>
      </c>
      <c r="V15142">
        <v>0</v>
      </c>
      <c r="W15142" s="1">
        <v>44208.700567129628</v>
      </c>
      <c r="X15142" s="1">
        <v>45594.795104166667</v>
      </c>
      <c r="Y15142" t="s">
        <v>31985</v>
      </c>
      <c r="Z15142" t="s">
        <v>31560</v>
      </c>
      <c r="AA15142">
        <v>0</v>
      </c>
      <c r="AB15142">
        <v>0</v>
      </c>
      <c r="AC15142">
        <v>0</v>
      </c>
      <c r="AD15142">
        <v>1</v>
      </c>
      <c r="AE15142">
        <v>1</v>
      </c>
      <c r="AF15142">
        <v>1</v>
      </c>
    </row>
    <row r="15143" spans="1:32" x14ac:dyDescent="0.25">
      <c r="A15143" t="s">
        <v>39962</v>
      </c>
      <c r="B15143">
        <v>9</v>
      </c>
      <c r="C15143" t="s">
        <v>20042</v>
      </c>
      <c r="F15143">
        <v>2018</v>
      </c>
      <c r="G15143" t="s">
        <v>49829</v>
      </c>
      <c r="P15143" t="s">
        <v>39963</v>
      </c>
      <c r="Q15143">
        <v>37258</v>
      </c>
      <c r="T15143">
        <v>0</v>
      </c>
      <c r="U15143">
        <v>0</v>
      </c>
      <c r="V15143">
        <v>0</v>
      </c>
      <c r="W15143" s="1">
        <v>44169.626620370371</v>
      </c>
      <c r="X15143" s="1">
        <v>45497.688402777778</v>
      </c>
      <c r="Y15143" t="s">
        <v>39964</v>
      </c>
      <c r="Z15143" t="s">
        <v>39965</v>
      </c>
      <c r="AA15143">
        <v>0</v>
      </c>
      <c r="AB15143">
        <v>0</v>
      </c>
      <c r="AC15143">
        <v>0</v>
      </c>
      <c r="AD15143">
        <v>1</v>
      </c>
      <c r="AE15143">
        <v>1</v>
      </c>
      <c r="AF15143">
        <v>1</v>
      </c>
    </row>
    <row r="15144" spans="1:32" x14ac:dyDescent="0.25">
      <c r="A15144" t="s">
        <v>41150</v>
      </c>
      <c r="B15144">
        <v>9</v>
      </c>
      <c r="C15144" t="s">
        <v>20042</v>
      </c>
      <c r="E15144" t="s">
        <v>49823</v>
      </c>
      <c r="F15144">
        <v>2018</v>
      </c>
      <c r="G15144" t="s">
        <v>49829</v>
      </c>
      <c r="P15144" t="s">
        <v>41151</v>
      </c>
      <c r="Q15144">
        <v>37258</v>
      </c>
      <c r="S15144" t="s">
        <v>37</v>
      </c>
      <c r="T15144">
        <v>0</v>
      </c>
      <c r="U15144">
        <v>0</v>
      </c>
      <c r="V15144">
        <v>0</v>
      </c>
      <c r="W15144" s="1">
        <v>44173.790254629632</v>
      </c>
      <c r="X15144" s="1">
        <v>45526.418796296297</v>
      </c>
      <c r="Y15144" t="s">
        <v>41152</v>
      </c>
      <c r="Z15144" t="s">
        <v>32007</v>
      </c>
      <c r="AA15144">
        <v>0</v>
      </c>
      <c r="AB15144">
        <v>0</v>
      </c>
      <c r="AC15144">
        <v>0</v>
      </c>
      <c r="AD15144">
        <v>1</v>
      </c>
      <c r="AE15144">
        <v>1</v>
      </c>
      <c r="AF15144">
        <v>1</v>
      </c>
    </row>
    <row r="15145" spans="1:32" x14ac:dyDescent="0.25">
      <c r="A15145" t="s">
        <v>32901</v>
      </c>
      <c r="B15145">
        <v>9</v>
      </c>
      <c r="C15145" t="s">
        <v>20042</v>
      </c>
      <c r="E15145" t="s">
        <v>49823</v>
      </c>
      <c r="F15145">
        <v>2018</v>
      </c>
      <c r="G15145" t="s">
        <v>49829</v>
      </c>
      <c r="P15145" t="s">
        <v>32902</v>
      </c>
      <c r="Q15145">
        <v>37258</v>
      </c>
      <c r="S15145" t="s">
        <v>37</v>
      </c>
      <c r="T15145">
        <v>0</v>
      </c>
      <c r="U15145">
        <v>0</v>
      </c>
      <c r="V15145">
        <v>0</v>
      </c>
      <c r="W15145" s="1">
        <v>44181.786400462966</v>
      </c>
      <c r="X15145" s="1">
        <v>45526.418796296297</v>
      </c>
      <c r="Y15145" t="s">
        <v>32903</v>
      </c>
      <c r="Z15145" t="s">
        <v>32007</v>
      </c>
      <c r="AA15145">
        <v>0</v>
      </c>
      <c r="AB15145">
        <v>0</v>
      </c>
      <c r="AC15145">
        <v>0</v>
      </c>
      <c r="AD15145">
        <v>1</v>
      </c>
      <c r="AE15145">
        <v>1</v>
      </c>
      <c r="AF15145">
        <v>1</v>
      </c>
    </row>
    <row r="15146" spans="1:32" x14ac:dyDescent="0.25">
      <c r="A15146" t="s">
        <v>40734</v>
      </c>
      <c r="B15146">
        <v>9</v>
      </c>
      <c r="C15146" t="s">
        <v>20042</v>
      </c>
      <c r="F15146">
        <v>2018</v>
      </c>
      <c r="G15146" t="s">
        <v>49829</v>
      </c>
      <c r="P15146" t="s">
        <v>40735</v>
      </c>
      <c r="Q15146">
        <v>37258</v>
      </c>
      <c r="T15146">
        <v>0</v>
      </c>
      <c r="U15146">
        <v>0</v>
      </c>
      <c r="V15146">
        <v>0</v>
      </c>
      <c r="W15146" s="1">
        <v>44182.64744212963</v>
      </c>
      <c r="X15146" s="1">
        <v>44800.367696759262</v>
      </c>
      <c r="Y15146" t="s">
        <v>40736</v>
      </c>
      <c r="Z15146" t="s">
        <v>32011</v>
      </c>
      <c r="AA15146">
        <v>0</v>
      </c>
      <c r="AB15146">
        <v>0</v>
      </c>
      <c r="AC15146">
        <v>0</v>
      </c>
      <c r="AD15146">
        <v>1</v>
      </c>
      <c r="AE15146">
        <v>1</v>
      </c>
      <c r="AF15146">
        <v>1</v>
      </c>
    </row>
    <row r="15147" spans="1:32" x14ac:dyDescent="0.25">
      <c r="A15147" t="s">
        <v>32904</v>
      </c>
      <c r="B15147">
        <v>9</v>
      </c>
      <c r="C15147" t="s">
        <v>20042</v>
      </c>
      <c r="E15147" t="s">
        <v>49823</v>
      </c>
      <c r="F15147">
        <v>2017</v>
      </c>
      <c r="G15147" t="s">
        <v>49829</v>
      </c>
      <c r="P15147" t="s">
        <v>32905</v>
      </c>
      <c r="Q15147">
        <v>37258</v>
      </c>
      <c r="S15147" t="s">
        <v>37</v>
      </c>
      <c r="T15147">
        <v>0</v>
      </c>
      <c r="U15147">
        <v>0</v>
      </c>
      <c r="V15147">
        <v>0</v>
      </c>
      <c r="W15147" s="1">
        <v>44173.790555555555</v>
      </c>
      <c r="X15147" s="1">
        <v>45526.418715277781</v>
      </c>
      <c r="Y15147" t="s">
        <v>32906</v>
      </c>
      <c r="Z15147" t="s">
        <v>32907</v>
      </c>
      <c r="AA15147">
        <v>0</v>
      </c>
      <c r="AB15147">
        <v>0</v>
      </c>
      <c r="AC15147">
        <v>0</v>
      </c>
      <c r="AD15147">
        <v>1</v>
      </c>
      <c r="AE15147">
        <v>1</v>
      </c>
      <c r="AF15147">
        <v>1</v>
      </c>
    </row>
    <row r="15148" spans="1:32" x14ac:dyDescent="0.25">
      <c r="A15148" t="s">
        <v>32499</v>
      </c>
      <c r="B15148">
        <v>9</v>
      </c>
      <c r="C15148" t="s">
        <v>20042</v>
      </c>
      <c r="F15148">
        <v>2018</v>
      </c>
      <c r="G15148" t="s">
        <v>49829</v>
      </c>
      <c r="P15148" t="s">
        <v>32500</v>
      </c>
      <c r="Q15148">
        <v>37258</v>
      </c>
      <c r="T15148">
        <v>0</v>
      </c>
      <c r="U15148">
        <v>0</v>
      </c>
      <c r="V15148">
        <v>0</v>
      </c>
      <c r="W15148" s="1">
        <v>44181.697013888886</v>
      </c>
      <c r="X15148" s="1">
        <v>45497.688622685186</v>
      </c>
      <c r="Y15148" t="s">
        <v>32501</v>
      </c>
      <c r="Z15148" t="s">
        <v>32502</v>
      </c>
      <c r="AA15148">
        <v>0</v>
      </c>
      <c r="AB15148">
        <v>0</v>
      </c>
      <c r="AC15148">
        <v>0</v>
      </c>
      <c r="AD15148">
        <v>1</v>
      </c>
      <c r="AE15148">
        <v>1</v>
      </c>
      <c r="AF15148">
        <v>1</v>
      </c>
    </row>
    <row r="15149" spans="1:32" x14ac:dyDescent="0.25">
      <c r="A15149" t="s">
        <v>39289</v>
      </c>
      <c r="B15149">
        <v>9</v>
      </c>
      <c r="C15149" t="s">
        <v>20042</v>
      </c>
      <c r="F15149">
        <v>2018</v>
      </c>
      <c r="G15149" t="s">
        <v>49668</v>
      </c>
      <c r="P15149" t="s">
        <v>39290</v>
      </c>
      <c r="Q15149">
        <v>37258</v>
      </c>
      <c r="T15149">
        <v>0</v>
      </c>
      <c r="U15149">
        <v>0</v>
      </c>
      <c r="V15149">
        <v>0</v>
      </c>
      <c r="W15149" s="1">
        <v>44179.66510416667</v>
      </c>
      <c r="X15149" s="1">
        <v>45497.690497685187</v>
      </c>
      <c r="Y15149" t="s">
        <v>39291</v>
      </c>
      <c r="Z15149" t="s">
        <v>31575</v>
      </c>
      <c r="AA15149">
        <v>0</v>
      </c>
      <c r="AB15149">
        <v>0</v>
      </c>
      <c r="AC15149">
        <v>0</v>
      </c>
      <c r="AD15149">
        <v>1</v>
      </c>
      <c r="AE15149">
        <v>1</v>
      </c>
      <c r="AF15149">
        <v>1</v>
      </c>
    </row>
    <row r="15150" spans="1:32" x14ac:dyDescent="0.25">
      <c r="A15150" t="s">
        <v>39292</v>
      </c>
      <c r="B15150">
        <v>9</v>
      </c>
      <c r="C15150" t="s">
        <v>20042</v>
      </c>
      <c r="F15150">
        <v>2018</v>
      </c>
      <c r="G15150" t="s">
        <v>49829</v>
      </c>
      <c r="P15150" t="s">
        <v>39293</v>
      </c>
      <c r="Q15150">
        <v>37258</v>
      </c>
      <c r="T15150">
        <v>0</v>
      </c>
      <c r="U15150">
        <v>0</v>
      </c>
      <c r="V15150">
        <v>0</v>
      </c>
      <c r="W15150" s="1">
        <v>44165.544710648152</v>
      </c>
      <c r="X15150" s="1">
        <v>45497.68954861111</v>
      </c>
      <c r="Y15150" t="s">
        <v>39294</v>
      </c>
      <c r="Z15150" t="s">
        <v>31583</v>
      </c>
      <c r="AA15150">
        <v>0</v>
      </c>
      <c r="AB15150">
        <v>0</v>
      </c>
      <c r="AC15150">
        <v>0</v>
      </c>
      <c r="AD15150">
        <v>1</v>
      </c>
      <c r="AE15150">
        <v>1</v>
      </c>
      <c r="AF15150">
        <v>1</v>
      </c>
    </row>
    <row r="15151" spans="1:32" x14ac:dyDescent="0.25">
      <c r="A15151" t="s">
        <v>31580</v>
      </c>
      <c r="B15151">
        <v>9</v>
      </c>
      <c r="C15151" t="s">
        <v>20042</v>
      </c>
      <c r="F15151">
        <v>2018</v>
      </c>
      <c r="G15151" t="s">
        <v>49829</v>
      </c>
      <c r="P15151" t="s">
        <v>31581</v>
      </c>
      <c r="Q15151">
        <v>37258</v>
      </c>
      <c r="T15151">
        <v>0</v>
      </c>
      <c r="U15151">
        <v>0</v>
      </c>
      <c r="V15151">
        <v>0</v>
      </c>
      <c r="W15151" s="1">
        <v>44165.630960648145</v>
      </c>
      <c r="X15151" s="1">
        <v>45497.689039351855</v>
      </c>
      <c r="Y15151" t="s">
        <v>31582</v>
      </c>
      <c r="Z15151" t="s">
        <v>31583</v>
      </c>
      <c r="AA15151">
        <v>0</v>
      </c>
      <c r="AB15151">
        <v>0</v>
      </c>
      <c r="AC15151">
        <v>0</v>
      </c>
      <c r="AD15151">
        <v>1</v>
      </c>
      <c r="AE15151">
        <v>1</v>
      </c>
      <c r="AF15151">
        <v>1</v>
      </c>
    </row>
    <row r="15152" spans="1:32" x14ac:dyDescent="0.25">
      <c r="A15152" t="s">
        <v>41920</v>
      </c>
      <c r="B15152">
        <v>9</v>
      </c>
      <c r="C15152" t="s">
        <v>20042</v>
      </c>
      <c r="F15152">
        <v>2019</v>
      </c>
      <c r="G15152" t="s">
        <v>49829</v>
      </c>
      <c r="P15152" t="s">
        <v>41921</v>
      </c>
      <c r="Q15152">
        <v>37258</v>
      </c>
      <c r="T15152">
        <v>0</v>
      </c>
      <c r="U15152">
        <v>0</v>
      </c>
      <c r="V15152">
        <v>0</v>
      </c>
      <c r="W15152" s="1">
        <v>44130.539317129631</v>
      </c>
      <c r="X15152" s="1">
        <v>45497.691319444442</v>
      </c>
      <c r="Y15152" t="s">
        <v>41922</v>
      </c>
      <c r="Z15152" t="s">
        <v>41923</v>
      </c>
      <c r="AA15152">
        <v>0</v>
      </c>
      <c r="AB15152">
        <v>0</v>
      </c>
      <c r="AC15152">
        <v>0</v>
      </c>
      <c r="AD15152">
        <v>1</v>
      </c>
      <c r="AE15152">
        <v>1</v>
      </c>
      <c r="AF15152">
        <v>1</v>
      </c>
    </row>
    <row r="15153" spans="1:32" x14ac:dyDescent="0.25">
      <c r="A15153" t="s">
        <v>36915</v>
      </c>
      <c r="B15153">
        <v>9</v>
      </c>
      <c r="C15153" t="s">
        <v>20042</v>
      </c>
      <c r="F15153">
        <v>2020</v>
      </c>
      <c r="G15153" t="s">
        <v>49829</v>
      </c>
      <c r="P15153" t="s">
        <v>36916</v>
      </c>
      <c r="Q15153">
        <v>37258</v>
      </c>
      <c r="T15153">
        <v>0</v>
      </c>
      <c r="U15153">
        <v>0</v>
      </c>
      <c r="V15153">
        <v>0</v>
      </c>
      <c r="W15153" s="1">
        <v>44137.648148148146</v>
      </c>
      <c r="X15153" s="1">
        <v>45497.695972222224</v>
      </c>
      <c r="Y15153" t="s">
        <v>36917</v>
      </c>
      <c r="Z15153" t="s">
        <v>31618</v>
      </c>
      <c r="AA15153">
        <v>0</v>
      </c>
      <c r="AB15153">
        <v>0</v>
      </c>
      <c r="AC15153">
        <v>0</v>
      </c>
      <c r="AD15153">
        <v>1</v>
      </c>
      <c r="AE15153">
        <v>1</v>
      </c>
      <c r="AF15153">
        <v>1</v>
      </c>
    </row>
    <row r="15154" spans="1:32" x14ac:dyDescent="0.25">
      <c r="A15154" t="s">
        <v>39326</v>
      </c>
      <c r="B15154">
        <v>9</v>
      </c>
      <c r="C15154" t="s">
        <v>20042</v>
      </c>
      <c r="F15154">
        <v>2018</v>
      </c>
      <c r="G15154" t="s">
        <v>49829</v>
      </c>
      <c r="P15154" t="s">
        <v>39327</v>
      </c>
      <c r="Q15154">
        <v>37258</v>
      </c>
      <c r="T15154">
        <v>0</v>
      </c>
      <c r="U15154">
        <v>0</v>
      </c>
      <c r="V15154">
        <v>0</v>
      </c>
      <c r="W15154" s="1">
        <v>44183.524699074071</v>
      </c>
      <c r="X15154" s="1">
        <v>45497.690046296295</v>
      </c>
      <c r="Y15154" t="s">
        <v>39328</v>
      </c>
      <c r="Z15154" t="s">
        <v>32513</v>
      </c>
      <c r="AA15154">
        <v>0</v>
      </c>
      <c r="AB15154">
        <v>0</v>
      </c>
      <c r="AC15154">
        <v>0</v>
      </c>
      <c r="AD15154">
        <v>1</v>
      </c>
      <c r="AE15154">
        <v>1</v>
      </c>
      <c r="AF15154">
        <v>1</v>
      </c>
    </row>
    <row r="15155" spans="1:32" x14ac:dyDescent="0.25">
      <c r="A15155" t="s">
        <v>41627</v>
      </c>
      <c r="B15155">
        <v>9</v>
      </c>
      <c r="C15155" t="s">
        <v>20042</v>
      </c>
      <c r="F15155">
        <v>2019</v>
      </c>
      <c r="G15155" t="s">
        <v>49829</v>
      </c>
      <c r="P15155" t="s">
        <v>41628</v>
      </c>
      <c r="Q15155">
        <v>37258</v>
      </c>
      <c r="T15155">
        <v>0</v>
      </c>
      <c r="U15155">
        <v>0</v>
      </c>
      <c r="V15155">
        <v>0</v>
      </c>
      <c r="W15155" s="1">
        <v>44132.18072916667</v>
      </c>
      <c r="X15155" s="1">
        <v>45497.693344907406</v>
      </c>
      <c r="Y15155" t="s">
        <v>41629</v>
      </c>
      <c r="Z15155" t="s">
        <v>31602</v>
      </c>
      <c r="AA15155">
        <v>0</v>
      </c>
      <c r="AB15155">
        <v>0</v>
      </c>
      <c r="AC15155">
        <v>0</v>
      </c>
      <c r="AD15155">
        <v>1</v>
      </c>
      <c r="AE15155">
        <v>1</v>
      </c>
      <c r="AF15155">
        <v>1</v>
      </c>
    </row>
    <row r="15156" spans="1:32" x14ac:dyDescent="0.25">
      <c r="A15156" t="s">
        <v>36951</v>
      </c>
      <c r="B15156">
        <v>9</v>
      </c>
      <c r="C15156" t="s">
        <v>20042</v>
      </c>
      <c r="F15156">
        <v>2020</v>
      </c>
      <c r="G15156" t="s">
        <v>49829</v>
      </c>
      <c r="P15156" t="s">
        <v>36952</v>
      </c>
      <c r="Q15156">
        <v>37258</v>
      </c>
      <c r="T15156">
        <v>0</v>
      </c>
      <c r="U15156">
        <v>0</v>
      </c>
      <c r="V15156">
        <v>0</v>
      </c>
      <c r="W15156" s="1">
        <v>44250.017766203702</v>
      </c>
      <c r="X15156" s="1">
        <v>44801.118900462963</v>
      </c>
      <c r="Y15156" t="s">
        <v>36953</v>
      </c>
      <c r="Z15156" t="s">
        <v>31594</v>
      </c>
      <c r="AA15156">
        <v>0</v>
      </c>
      <c r="AB15156">
        <v>0</v>
      </c>
      <c r="AC15156">
        <v>0</v>
      </c>
      <c r="AD15156">
        <v>1</v>
      </c>
      <c r="AE15156">
        <v>1</v>
      </c>
      <c r="AF15156">
        <v>1</v>
      </c>
    </row>
    <row r="15157" spans="1:32" x14ac:dyDescent="0.25">
      <c r="A15157" t="s">
        <v>34364</v>
      </c>
      <c r="B15157">
        <v>9</v>
      </c>
      <c r="C15157" t="s">
        <v>20042</v>
      </c>
      <c r="F15157">
        <v>2019</v>
      </c>
      <c r="G15157" t="s">
        <v>49829</v>
      </c>
      <c r="P15157" t="s">
        <v>34365</v>
      </c>
      <c r="Q15157">
        <v>37258</v>
      </c>
      <c r="T15157">
        <v>0</v>
      </c>
      <c r="U15157">
        <v>0</v>
      </c>
      <c r="V15157">
        <v>0</v>
      </c>
      <c r="W15157" s="1">
        <v>44139.676342592589</v>
      </c>
      <c r="X15157" s="1">
        <v>45497.694062499999</v>
      </c>
      <c r="Y15157" t="s">
        <v>34366</v>
      </c>
      <c r="Z15157" t="s">
        <v>31606</v>
      </c>
      <c r="AA15157">
        <v>0</v>
      </c>
      <c r="AB15157">
        <v>0</v>
      </c>
      <c r="AC15157">
        <v>0</v>
      </c>
      <c r="AD15157">
        <v>1</v>
      </c>
      <c r="AE15157">
        <v>1</v>
      </c>
      <c r="AF15157">
        <v>1</v>
      </c>
    </row>
    <row r="15158" spans="1:32" x14ac:dyDescent="0.25">
      <c r="A15158" t="s">
        <v>41642</v>
      </c>
      <c r="B15158">
        <v>9</v>
      </c>
      <c r="C15158" t="s">
        <v>20042</v>
      </c>
      <c r="F15158">
        <v>2020</v>
      </c>
      <c r="G15158" t="s">
        <v>49829</v>
      </c>
      <c r="P15158" t="s">
        <v>41643</v>
      </c>
      <c r="Q15158">
        <v>37258</v>
      </c>
      <c r="T15158">
        <v>0</v>
      </c>
      <c r="U15158">
        <v>0</v>
      </c>
      <c r="V15158">
        <v>0</v>
      </c>
      <c r="W15158" s="1">
        <v>44140.575358796297</v>
      </c>
      <c r="X15158" s="1">
        <v>45497.694548611114</v>
      </c>
      <c r="Y15158" t="s">
        <v>41644</v>
      </c>
      <c r="Z15158" t="s">
        <v>31606</v>
      </c>
      <c r="AA15158">
        <v>0</v>
      </c>
      <c r="AB15158">
        <v>0</v>
      </c>
      <c r="AC15158">
        <v>0</v>
      </c>
      <c r="AD15158">
        <v>1</v>
      </c>
      <c r="AE15158">
        <v>1</v>
      </c>
      <c r="AF15158">
        <v>1</v>
      </c>
    </row>
    <row r="15159" spans="1:32" x14ac:dyDescent="0.25">
      <c r="A15159" t="s">
        <v>32043</v>
      </c>
      <c r="B15159">
        <v>9</v>
      </c>
      <c r="C15159" t="s">
        <v>20042</v>
      </c>
      <c r="F15159">
        <v>2020</v>
      </c>
      <c r="G15159" t="s">
        <v>49823</v>
      </c>
      <c r="P15159" t="s">
        <v>32044</v>
      </c>
      <c r="Q15159">
        <v>37258</v>
      </c>
      <c r="S15159" t="s">
        <v>37</v>
      </c>
      <c r="T15159">
        <v>0</v>
      </c>
      <c r="U15159">
        <v>0</v>
      </c>
      <c r="V15159">
        <v>0</v>
      </c>
      <c r="W15159" s="1">
        <v>44144.553113425929</v>
      </c>
      <c r="X15159" s="1">
        <v>45497.696226851855</v>
      </c>
      <c r="Y15159" t="s">
        <v>32045</v>
      </c>
      <c r="Z15159" t="s">
        <v>31610</v>
      </c>
      <c r="AA15159">
        <v>0</v>
      </c>
      <c r="AB15159">
        <v>0</v>
      </c>
      <c r="AC15159">
        <v>0</v>
      </c>
      <c r="AD15159">
        <v>1</v>
      </c>
      <c r="AE15159">
        <v>1</v>
      </c>
      <c r="AF15159">
        <v>1</v>
      </c>
    </row>
    <row r="15160" spans="1:32" x14ac:dyDescent="0.25">
      <c r="A15160" t="s">
        <v>40015</v>
      </c>
      <c r="B15160">
        <v>9</v>
      </c>
      <c r="C15160" t="s">
        <v>20042</v>
      </c>
      <c r="F15160">
        <v>2019</v>
      </c>
      <c r="G15160" t="s">
        <v>49829</v>
      </c>
      <c r="P15160" t="s">
        <v>40016</v>
      </c>
      <c r="Q15160">
        <v>37258</v>
      </c>
      <c r="T15160">
        <v>0</v>
      </c>
      <c r="U15160">
        <v>0</v>
      </c>
      <c r="V15160">
        <v>0</v>
      </c>
      <c r="W15160" s="1">
        <v>44265.522268518522</v>
      </c>
      <c r="X15160" s="1">
        <v>45497.69363425926</v>
      </c>
      <c r="Y15160" t="s">
        <v>40017</v>
      </c>
      <c r="Z15160" t="s">
        <v>32049</v>
      </c>
      <c r="AA15160">
        <v>0</v>
      </c>
      <c r="AB15160">
        <v>0</v>
      </c>
      <c r="AC15160">
        <v>0</v>
      </c>
      <c r="AD15160">
        <v>1</v>
      </c>
      <c r="AE15160">
        <v>1</v>
      </c>
      <c r="AF15160">
        <v>1</v>
      </c>
    </row>
    <row r="15161" spans="1:32" x14ac:dyDescent="0.25">
      <c r="A15161" t="s">
        <v>32046</v>
      </c>
      <c r="B15161">
        <v>9</v>
      </c>
      <c r="C15161" t="s">
        <v>20042</v>
      </c>
      <c r="F15161">
        <v>2019</v>
      </c>
      <c r="G15161" t="s">
        <v>49829</v>
      </c>
      <c r="P15161" t="s">
        <v>32047</v>
      </c>
      <c r="Q15161">
        <v>37258</v>
      </c>
      <c r="T15161">
        <v>0</v>
      </c>
      <c r="U15161">
        <v>0</v>
      </c>
      <c r="V15161">
        <v>0</v>
      </c>
      <c r="W15161" s="1">
        <v>44140.065289351849</v>
      </c>
      <c r="X15161" s="1">
        <v>45497.693877314814</v>
      </c>
      <c r="Y15161" t="s">
        <v>32048</v>
      </c>
      <c r="Z15161" t="s">
        <v>32049</v>
      </c>
      <c r="AA15161">
        <v>0</v>
      </c>
      <c r="AB15161">
        <v>0</v>
      </c>
      <c r="AC15161">
        <v>0</v>
      </c>
      <c r="AD15161">
        <v>1</v>
      </c>
      <c r="AE15161">
        <v>1</v>
      </c>
      <c r="AF15161">
        <v>1</v>
      </c>
    </row>
    <row r="15162" spans="1:32" x14ac:dyDescent="0.25">
      <c r="A15162" t="s">
        <v>41174</v>
      </c>
      <c r="B15162">
        <v>9</v>
      </c>
      <c r="C15162" t="s">
        <v>20042</v>
      </c>
      <c r="E15162" t="s">
        <v>49823</v>
      </c>
      <c r="F15162">
        <v>2020</v>
      </c>
      <c r="G15162" t="s">
        <v>49823</v>
      </c>
      <c r="P15162" t="s">
        <v>41175</v>
      </c>
      <c r="Q15162">
        <v>37258</v>
      </c>
      <c r="S15162" t="s">
        <v>37</v>
      </c>
      <c r="T15162">
        <v>0</v>
      </c>
      <c r="U15162">
        <v>0</v>
      </c>
      <c r="V15162">
        <v>0</v>
      </c>
      <c r="W15162" s="1">
        <v>44144.595868055556</v>
      </c>
      <c r="X15162" s="1">
        <v>45603.639988425923</v>
      </c>
      <c r="Y15162" t="s">
        <v>41176</v>
      </c>
      <c r="Z15162" t="s">
        <v>31614</v>
      </c>
      <c r="AA15162">
        <v>0</v>
      </c>
      <c r="AB15162">
        <v>0</v>
      </c>
      <c r="AC15162">
        <v>0</v>
      </c>
      <c r="AD15162">
        <v>1</v>
      </c>
      <c r="AE15162">
        <v>1</v>
      </c>
      <c r="AF15162">
        <v>1</v>
      </c>
    </row>
    <row r="15163" spans="1:32" x14ac:dyDescent="0.25">
      <c r="A15163" t="s">
        <v>40030</v>
      </c>
      <c r="B15163">
        <v>9</v>
      </c>
      <c r="C15163" t="s">
        <v>20042</v>
      </c>
      <c r="F15163">
        <v>2021</v>
      </c>
      <c r="G15163" t="s">
        <v>49829</v>
      </c>
      <c r="P15163" t="s">
        <v>40031</v>
      </c>
      <c r="Q15163">
        <v>37258</v>
      </c>
      <c r="T15163">
        <v>0</v>
      </c>
      <c r="U15163">
        <v>0</v>
      </c>
      <c r="V15163">
        <v>0</v>
      </c>
      <c r="W15163" s="1">
        <v>44013.645995370367</v>
      </c>
      <c r="X15163" s="1">
        <v>45387.985196759262</v>
      </c>
      <c r="Y15163" t="s">
        <v>40032</v>
      </c>
      <c r="Z15163" t="s">
        <v>40033</v>
      </c>
      <c r="AA15163">
        <v>0</v>
      </c>
      <c r="AB15163">
        <v>0</v>
      </c>
      <c r="AC15163">
        <v>0</v>
      </c>
      <c r="AD15163">
        <v>1</v>
      </c>
      <c r="AE15163">
        <v>1</v>
      </c>
      <c r="AF15163">
        <v>1</v>
      </c>
    </row>
    <row r="15164" spans="1:32" x14ac:dyDescent="0.25">
      <c r="A15164" t="s">
        <v>40041</v>
      </c>
      <c r="B15164">
        <v>9</v>
      </c>
      <c r="C15164" t="s">
        <v>20042</v>
      </c>
      <c r="F15164">
        <v>2021</v>
      </c>
      <c r="G15164" t="s">
        <v>49827</v>
      </c>
      <c r="P15164" t="s">
        <v>40042</v>
      </c>
      <c r="Q15164">
        <v>37258</v>
      </c>
      <c r="T15164">
        <v>0</v>
      </c>
      <c r="U15164">
        <v>0</v>
      </c>
      <c r="V15164">
        <v>0</v>
      </c>
      <c r="W15164" s="1">
        <v>44112.672731481478</v>
      </c>
      <c r="X15164" s="1">
        <v>45388.00582175926</v>
      </c>
      <c r="Y15164" t="s">
        <v>40043</v>
      </c>
      <c r="Z15164" t="s">
        <v>31626</v>
      </c>
      <c r="AA15164">
        <v>0</v>
      </c>
      <c r="AB15164">
        <v>0</v>
      </c>
      <c r="AC15164">
        <v>0</v>
      </c>
      <c r="AD15164">
        <v>1</v>
      </c>
      <c r="AE15164">
        <v>1</v>
      </c>
      <c r="AF15164">
        <v>1</v>
      </c>
    </row>
    <row r="15165" spans="1:32" x14ac:dyDescent="0.25">
      <c r="A15165" t="s">
        <v>39504</v>
      </c>
      <c r="B15165">
        <v>9</v>
      </c>
      <c r="C15165" t="s">
        <v>20042</v>
      </c>
      <c r="F15165">
        <v>2020</v>
      </c>
      <c r="G15165" t="s">
        <v>49827</v>
      </c>
      <c r="P15165" t="s">
        <v>39505</v>
      </c>
      <c r="Q15165">
        <v>37258</v>
      </c>
      <c r="T15165">
        <v>0</v>
      </c>
      <c r="U15165">
        <v>0</v>
      </c>
      <c r="V15165">
        <v>0</v>
      </c>
      <c r="W15165" s="1">
        <v>44140.930787037039</v>
      </c>
      <c r="X15165" s="1">
        <v>45388.066053240742</v>
      </c>
      <c r="Y15165" t="s">
        <v>39506</v>
      </c>
      <c r="Z15165" t="s">
        <v>39507</v>
      </c>
      <c r="AA15165">
        <v>0</v>
      </c>
      <c r="AB15165">
        <v>0</v>
      </c>
      <c r="AC15165">
        <v>0</v>
      </c>
      <c r="AD15165">
        <v>1</v>
      </c>
      <c r="AE15165">
        <v>1</v>
      </c>
      <c r="AF15165">
        <v>1</v>
      </c>
    </row>
    <row r="15166" spans="1:32" x14ac:dyDescent="0.25">
      <c r="A15166" t="s">
        <v>41189</v>
      </c>
      <c r="B15166">
        <v>9</v>
      </c>
      <c r="C15166" t="s">
        <v>20042</v>
      </c>
      <c r="F15166">
        <v>2021</v>
      </c>
      <c r="G15166" t="s">
        <v>49829</v>
      </c>
      <c r="P15166" t="s">
        <v>41190</v>
      </c>
      <c r="Q15166">
        <v>37258</v>
      </c>
      <c r="T15166">
        <v>0</v>
      </c>
      <c r="U15166">
        <v>0</v>
      </c>
      <c r="V15166">
        <v>0</v>
      </c>
      <c r="W15166" s="1">
        <v>44371.598495370374</v>
      </c>
      <c r="X15166" s="1">
        <v>44802.143449074072</v>
      </c>
      <c r="Y15166" t="s">
        <v>41191</v>
      </c>
      <c r="Z15166" t="s">
        <v>41192</v>
      </c>
      <c r="AA15166">
        <v>0</v>
      </c>
      <c r="AB15166">
        <v>0</v>
      </c>
      <c r="AC15166">
        <v>0</v>
      </c>
      <c r="AD15166">
        <v>1</v>
      </c>
      <c r="AE15166">
        <v>1</v>
      </c>
      <c r="AF15166">
        <v>1</v>
      </c>
    </row>
    <row r="15167" spans="1:32" x14ac:dyDescent="0.25">
      <c r="A15167" t="s">
        <v>34396</v>
      </c>
      <c r="B15167">
        <v>9</v>
      </c>
      <c r="C15167" t="s">
        <v>20042</v>
      </c>
      <c r="F15167">
        <v>2024</v>
      </c>
      <c r="G15167" t="s">
        <v>49827</v>
      </c>
      <c r="P15167" t="s">
        <v>34397</v>
      </c>
      <c r="Q15167">
        <v>37258</v>
      </c>
      <c r="S15167" t="s">
        <v>37</v>
      </c>
      <c r="T15167">
        <v>0</v>
      </c>
      <c r="U15167">
        <v>0</v>
      </c>
      <c r="V15167">
        <v>0</v>
      </c>
      <c r="W15167" s="1">
        <v>45113.688333333332</v>
      </c>
      <c r="X15167" s="1">
        <v>45113.730069444442</v>
      </c>
      <c r="Y15167" t="s">
        <v>34398</v>
      </c>
      <c r="Z15167" t="s">
        <v>34399</v>
      </c>
      <c r="AA15167">
        <v>0</v>
      </c>
      <c r="AB15167">
        <v>0</v>
      </c>
      <c r="AC15167">
        <v>0</v>
      </c>
      <c r="AD15167">
        <v>1</v>
      </c>
      <c r="AE15167">
        <v>1</v>
      </c>
      <c r="AF15167">
        <v>1</v>
      </c>
    </row>
    <row r="15168" spans="1:32" x14ac:dyDescent="0.25">
      <c r="A15168" t="s">
        <v>41996</v>
      </c>
      <c r="B15168">
        <v>9</v>
      </c>
      <c r="C15168" t="s">
        <v>20042</v>
      </c>
      <c r="F15168">
        <v>2024</v>
      </c>
      <c r="G15168" t="s">
        <v>49827</v>
      </c>
      <c r="P15168" t="s">
        <v>41997</v>
      </c>
      <c r="Q15168">
        <v>37258</v>
      </c>
      <c r="S15168" t="s">
        <v>37</v>
      </c>
      <c r="T15168">
        <v>0</v>
      </c>
      <c r="U15168">
        <v>0</v>
      </c>
      <c r="V15168">
        <v>0</v>
      </c>
      <c r="W15168" s="1">
        <v>45222.31486111111</v>
      </c>
      <c r="X15168" s="1">
        <v>45222.356759259259</v>
      </c>
      <c r="Y15168" t="s">
        <v>41998</v>
      </c>
      <c r="Z15168" t="s">
        <v>31666</v>
      </c>
      <c r="AA15168">
        <v>0</v>
      </c>
      <c r="AB15168">
        <v>0</v>
      </c>
      <c r="AC15168">
        <v>0</v>
      </c>
      <c r="AD15168">
        <v>1</v>
      </c>
      <c r="AE15168">
        <v>1</v>
      </c>
      <c r="AF15168">
        <v>1</v>
      </c>
    </row>
    <row r="15169" spans="1:32" x14ac:dyDescent="0.25">
      <c r="A15169" t="s">
        <v>41999</v>
      </c>
      <c r="B15169">
        <v>9</v>
      </c>
      <c r="C15169" t="s">
        <v>20042</v>
      </c>
      <c r="F15169">
        <v>2023</v>
      </c>
      <c r="G15169" t="s">
        <v>49829</v>
      </c>
      <c r="P15169" t="s">
        <v>42000</v>
      </c>
      <c r="Q15169">
        <v>37258</v>
      </c>
      <c r="T15169">
        <v>0</v>
      </c>
      <c r="U15169">
        <v>0</v>
      </c>
      <c r="V15169">
        <v>0</v>
      </c>
      <c r="W15169" s="1">
        <v>44858.946030092593</v>
      </c>
      <c r="X15169" s="1">
        <v>44858.98773148148</v>
      </c>
      <c r="Y15169" t="s">
        <v>42001</v>
      </c>
      <c r="Z15169" t="s">
        <v>32540</v>
      </c>
      <c r="AA15169">
        <v>0</v>
      </c>
      <c r="AB15169">
        <v>0</v>
      </c>
      <c r="AC15169">
        <v>0</v>
      </c>
      <c r="AD15169">
        <v>1</v>
      </c>
      <c r="AE15169">
        <v>1</v>
      </c>
      <c r="AF15169">
        <v>1</v>
      </c>
    </row>
    <row r="15170" spans="1:32" x14ac:dyDescent="0.25">
      <c r="A15170" t="s">
        <v>41675</v>
      </c>
      <c r="B15170">
        <v>9</v>
      </c>
      <c r="C15170" t="s">
        <v>20042</v>
      </c>
      <c r="F15170">
        <v>2024</v>
      </c>
      <c r="G15170" t="s">
        <v>49829</v>
      </c>
      <c r="P15170" t="s">
        <v>41676</v>
      </c>
      <c r="Q15170">
        <v>37258</v>
      </c>
      <c r="S15170" t="s">
        <v>37</v>
      </c>
      <c r="T15170">
        <v>0</v>
      </c>
      <c r="U15170">
        <v>0</v>
      </c>
      <c r="V15170">
        <v>0</v>
      </c>
      <c r="W15170" s="1">
        <v>45314.612453703703</v>
      </c>
      <c r="X15170" s="1">
        <v>45314.654166666667</v>
      </c>
      <c r="Y15170" t="s">
        <v>41677</v>
      </c>
      <c r="Z15170" t="s">
        <v>31662</v>
      </c>
      <c r="AA15170">
        <v>0</v>
      </c>
      <c r="AB15170">
        <v>0</v>
      </c>
      <c r="AC15170">
        <v>0</v>
      </c>
      <c r="AD15170">
        <v>1</v>
      </c>
      <c r="AE15170">
        <v>1</v>
      </c>
      <c r="AF15170">
        <v>1</v>
      </c>
    </row>
    <row r="15171" spans="1:32" x14ac:dyDescent="0.25">
      <c r="A15171" t="s">
        <v>32544</v>
      </c>
      <c r="B15171">
        <v>9</v>
      </c>
      <c r="C15171" t="s">
        <v>20042</v>
      </c>
      <c r="F15171">
        <v>2025</v>
      </c>
      <c r="G15171" t="s">
        <v>49827</v>
      </c>
      <c r="P15171" t="s">
        <v>32545</v>
      </c>
      <c r="Q15171">
        <v>37258</v>
      </c>
      <c r="S15171" t="s">
        <v>37</v>
      </c>
      <c r="T15171">
        <v>0</v>
      </c>
      <c r="U15171">
        <v>0</v>
      </c>
      <c r="V15171">
        <v>0</v>
      </c>
      <c r="W15171" s="1">
        <v>45518.550891203704</v>
      </c>
      <c r="X15171" s="1">
        <v>45518.550891203704</v>
      </c>
      <c r="Y15171" t="s">
        <v>32546</v>
      </c>
      <c r="Z15171" t="s">
        <v>31662</v>
      </c>
      <c r="AA15171">
        <v>0</v>
      </c>
      <c r="AB15171">
        <v>0</v>
      </c>
      <c r="AC15171">
        <v>0</v>
      </c>
      <c r="AD15171">
        <v>1</v>
      </c>
      <c r="AE15171">
        <v>1</v>
      </c>
      <c r="AF15171">
        <v>1</v>
      </c>
    </row>
    <row r="15172" spans="1:32" x14ac:dyDescent="0.25">
      <c r="A15172" t="s">
        <v>39362</v>
      </c>
      <c r="B15172">
        <v>9</v>
      </c>
      <c r="C15172" t="s">
        <v>20042</v>
      </c>
      <c r="F15172">
        <v>2023</v>
      </c>
      <c r="G15172" t="s">
        <v>49827</v>
      </c>
      <c r="P15172" t="s">
        <v>39363</v>
      </c>
      <c r="Q15172">
        <v>37258</v>
      </c>
      <c r="T15172">
        <v>0</v>
      </c>
      <c r="U15172">
        <v>0</v>
      </c>
      <c r="V15172">
        <v>0</v>
      </c>
      <c r="W15172" s="1">
        <v>44850.534004629626</v>
      </c>
      <c r="X15172" s="1">
        <v>44850.575810185182</v>
      </c>
      <c r="Y15172" t="s">
        <v>39364</v>
      </c>
      <c r="Z15172" t="s">
        <v>39365</v>
      </c>
      <c r="AA15172">
        <v>0</v>
      </c>
      <c r="AB15172">
        <v>0</v>
      </c>
      <c r="AC15172">
        <v>0</v>
      </c>
      <c r="AD15172">
        <v>1</v>
      </c>
      <c r="AE15172">
        <v>1</v>
      </c>
      <c r="AF15172">
        <v>1</v>
      </c>
    </row>
    <row r="15173" spans="1:32" x14ac:dyDescent="0.25">
      <c r="A15173" t="s">
        <v>39369</v>
      </c>
      <c r="B15173">
        <v>9</v>
      </c>
      <c r="C15173" t="s">
        <v>20042</v>
      </c>
      <c r="F15173">
        <v>2024</v>
      </c>
      <c r="G15173" t="s">
        <v>49827</v>
      </c>
      <c r="P15173" t="s">
        <v>39370</v>
      </c>
      <c r="Q15173">
        <v>37258</v>
      </c>
      <c r="S15173" t="s">
        <v>37</v>
      </c>
      <c r="T15173">
        <v>0</v>
      </c>
      <c r="U15173">
        <v>0</v>
      </c>
      <c r="V15173">
        <v>0</v>
      </c>
      <c r="W15173" s="1">
        <v>45388.756782407407</v>
      </c>
      <c r="X15173" s="1">
        <v>45388.798761574071</v>
      </c>
      <c r="Y15173" t="s">
        <v>39371</v>
      </c>
      <c r="Z15173" t="s">
        <v>31674</v>
      </c>
      <c r="AA15173">
        <v>0</v>
      </c>
      <c r="AB15173">
        <v>0</v>
      </c>
      <c r="AC15173">
        <v>0</v>
      </c>
      <c r="AD15173">
        <v>1</v>
      </c>
      <c r="AE15173">
        <v>1</v>
      </c>
      <c r="AF15173">
        <v>1</v>
      </c>
    </row>
    <row r="15174" spans="1:32" x14ac:dyDescent="0.25">
      <c r="A15174" t="s">
        <v>41681</v>
      </c>
      <c r="B15174">
        <v>9</v>
      </c>
      <c r="C15174" t="s">
        <v>20042</v>
      </c>
      <c r="F15174">
        <v>2025</v>
      </c>
      <c r="G15174" t="s">
        <v>49827</v>
      </c>
      <c r="P15174" t="s">
        <v>41682</v>
      </c>
      <c r="Q15174">
        <v>37258</v>
      </c>
      <c r="S15174" t="s">
        <v>37</v>
      </c>
      <c r="T15174">
        <v>0</v>
      </c>
      <c r="U15174">
        <v>0</v>
      </c>
      <c r="V15174">
        <v>0</v>
      </c>
      <c r="W15174" s="1">
        <v>45563.97965277778</v>
      </c>
      <c r="X15174" s="1">
        <v>45563.979664351849</v>
      </c>
      <c r="Y15174" t="s">
        <v>41683</v>
      </c>
      <c r="Z15174" t="s">
        <v>31674</v>
      </c>
      <c r="AA15174">
        <v>0</v>
      </c>
      <c r="AB15174">
        <v>0</v>
      </c>
      <c r="AC15174">
        <v>0</v>
      </c>
      <c r="AD15174">
        <v>1</v>
      </c>
      <c r="AE15174">
        <v>1</v>
      </c>
      <c r="AF15174">
        <v>1</v>
      </c>
    </row>
    <row r="15175" spans="1:32" x14ac:dyDescent="0.25">
      <c r="A15175" t="s">
        <v>40834</v>
      </c>
      <c r="B15175">
        <v>9</v>
      </c>
      <c r="C15175" t="s">
        <v>20042</v>
      </c>
      <c r="F15175">
        <v>2024</v>
      </c>
      <c r="G15175" t="s">
        <v>49827</v>
      </c>
      <c r="P15175" t="s">
        <v>40835</v>
      </c>
      <c r="Q15175">
        <v>37258</v>
      </c>
      <c r="S15175" t="s">
        <v>37</v>
      </c>
      <c r="T15175">
        <v>0</v>
      </c>
      <c r="U15175">
        <v>0</v>
      </c>
      <c r="V15175">
        <v>0</v>
      </c>
      <c r="W15175" s="1">
        <v>45583.61383101852</v>
      </c>
      <c r="X15175" s="1">
        <v>45583.61383101852</v>
      </c>
      <c r="Y15175" t="s">
        <v>40836</v>
      </c>
      <c r="Z15175" t="s">
        <v>31690</v>
      </c>
      <c r="AA15175">
        <v>0</v>
      </c>
      <c r="AB15175">
        <v>0</v>
      </c>
      <c r="AC15175">
        <v>0</v>
      </c>
      <c r="AD15175">
        <v>1</v>
      </c>
      <c r="AE15175">
        <v>1</v>
      </c>
      <c r="AF15175">
        <v>1</v>
      </c>
    </row>
    <row r="15176" spans="1:32" x14ac:dyDescent="0.25">
      <c r="A15176" t="s">
        <v>41211</v>
      </c>
      <c r="B15176">
        <v>9</v>
      </c>
      <c r="C15176" t="s">
        <v>20042</v>
      </c>
      <c r="F15176">
        <v>2025</v>
      </c>
      <c r="G15176" t="s">
        <v>49827</v>
      </c>
      <c r="P15176" t="s">
        <v>41212</v>
      </c>
      <c r="Q15176">
        <v>37258</v>
      </c>
      <c r="S15176" t="s">
        <v>37</v>
      </c>
      <c r="T15176">
        <v>0</v>
      </c>
      <c r="U15176">
        <v>0</v>
      </c>
      <c r="V15176">
        <v>0</v>
      </c>
      <c r="W15176" s="1">
        <v>45642.552997685183</v>
      </c>
      <c r="X15176" s="1">
        <v>45642.55300925926</v>
      </c>
      <c r="Y15176" t="s">
        <v>41213</v>
      </c>
      <c r="Z15176" t="s">
        <v>41214</v>
      </c>
      <c r="AA15176">
        <v>0</v>
      </c>
      <c r="AB15176">
        <v>0</v>
      </c>
      <c r="AC15176">
        <v>0</v>
      </c>
      <c r="AD15176">
        <v>1</v>
      </c>
      <c r="AE15176">
        <v>1</v>
      </c>
      <c r="AF15176">
        <v>1</v>
      </c>
    </row>
    <row r="15177" spans="1:32" x14ac:dyDescent="0.25">
      <c r="A15177" t="s">
        <v>41227</v>
      </c>
      <c r="B15177">
        <v>9</v>
      </c>
      <c r="C15177" t="s">
        <v>20042</v>
      </c>
      <c r="F15177">
        <v>2025</v>
      </c>
      <c r="G15177" t="s">
        <v>49827</v>
      </c>
      <c r="P15177" t="s">
        <v>41228</v>
      </c>
      <c r="Q15177">
        <v>37258</v>
      </c>
      <c r="S15177" t="s">
        <v>37</v>
      </c>
      <c r="T15177">
        <v>0</v>
      </c>
      <c r="U15177">
        <v>0</v>
      </c>
      <c r="V15177">
        <v>0</v>
      </c>
      <c r="W15177" s="1">
        <v>45564.886504629627</v>
      </c>
      <c r="X15177" s="1">
        <v>45564.886504629627</v>
      </c>
      <c r="Y15177" t="s">
        <v>41229</v>
      </c>
      <c r="Z15177" t="s">
        <v>32086</v>
      </c>
      <c r="AA15177">
        <v>0</v>
      </c>
      <c r="AB15177">
        <v>0</v>
      </c>
      <c r="AC15177">
        <v>0</v>
      </c>
      <c r="AD15177">
        <v>1</v>
      </c>
      <c r="AE15177">
        <v>1</v>
      </c>
      <c r="AF15177">
        <v>1</v>
      </c>
    </row>
    <row r="15178" spans="1:32" x14ac:dyDescent="0.25">
      <c r="A15178" t="s">
        <v>40850</v>
      </c>
      <c r="B15178">
        <v>9</v>
      </c>
      <c r="C15178" t="s">
        <v>20042</v>
      </c>
      <c r="F15178">
        <v>2025</v>
      </c>
      <c r="G15178" t="s">
        <v>49827</v>
      </c>
      <c r="P15178" t="s">
        <v>40851</v>
      </c>
      <c r="Q15178">
        <v>37258</v>
      </c>
      <c r="S15178" t="s">
        <v>37</v>
      </c>
      <c r="T15178">
        <v>0</v>
      </c>
      <c r="U15178">
        <v>0</v>
      </c>
      <c r="V15178">
        <v>0</v>
      </c>
      <c r="W15178" s="1">
        <v>45559.428784722222</v>
      </c>
      <c r="X15178" s="1">
        <v>45559.428784722222</v>
      </c>
      <c r="Y15178" t="s">
        <v>40852</v>
      </c>
      <c r="Z15178" t="s">
        <v>31646</v>
      </c>
      <c r="AA15178">
        <v>0</v>
      </c>
      <c r="AB15178">
        <v>0</v>
      </c>
      <c r="AC15178">
        <v>0</v>
      </c>
      <c r="AD15178">
        <v>1</v>
      </c>
      <c r="AE15178">
        <v>1</v>
      </c>
      <c r="AF15178">
        <v>1</v>
      </c>
    </row>
    <row r="15179" spans="1:32" x14ac:dyDescent="0.25">
      <c r="A15179" t="s">
        <v>32582</v>
      </c>
      <c r="B15179">
        <v>9</v>
      </c>
      <c r="C15179" t="s">
        <v>19381</v>
      </c>
      <c r="F15179">
        <v>2021</v>
      </c>
      <c r="P15179" t="s">
        <v>32583</v>
      </c>
      <c r="Q15179">
        <v>133166</v>
      </c>
      <c r="S15179" t="s">
        <v>37</v>
      </c>
      <c r="T15179">
        <v>0</v>
      </c>
      <c r="U15179">
        <v>0</v>
      </c>
      <c r="V15179">
        <v>0</v>
      </c>
      <c r="W15179" s="1">
        <v>44370.087048611109</v>
      </c>
      <c r="X15179" s="1">
        <v>45161.090312499997</v>
      </c>
      <c r="Y15179" t="s">
        <v>32584</v>
      </c>
      <c r="Z15179" t="s">
        <v>32585</v>
      </c>
      <c r="AA15179">
        <v>0</v>
      </c>
      <c r="AB15179">
        <v>0</v>
      </c>
      <c r="AC15179">
        <v>0</v>
      </c>
      <c r="AD15179">
        <v>1</v>
      </c>
      <c r="AE15179">
        <v>1</v>
      </c>
      <c r="AF15179">
        <v>1</v>
      </c>
    </row>
    <row r="15180" spans="1:32" x14ac:dyDescent="0.25">
      <c r="A15180" t="s">
        <v>38904</v>
      </c>
      <c r="B15180">
        <v>9</v>
      </c>
      <c r="C15180" t="s">
        <v>19381</v>
      </c>
      <c r="F15180">
        <v>2024</v>
      </c>
      <c r="P15180" t="s">
        <v>38905</v>
      </c>
      <c r="Q15180">
        <v>133166</v>
      </c>
      <c r="S15180" t="s">
        <v>37</v>
      </c>
      <c r="T15180">
        <v>0</v>
      </c>
      <c r="U15180">
        <v>0</v>
      </c>
      <c r="V15180">
        <v>0</v>
      </c>
      <c r="W15180" s="1">
        <v>45426.08494212963</v>
      </c>
      <c r="X15180" s="1">
        <v>45426.084953703707</v>
      </c>
      <c r="Y15180" t="s">
        <v>38906</v>
      </c>
      <c r="Z15180" t="s">
        <v>53273</v>
      </c>
      <c r="AA15180">
        <v>0</v>
      </c>
      <c r="AB15180">
        <v>0</v>
      </c>
      <c r="AC15180">
        <v>0</v>
      </c>
      <c r="AD15180">
        <v>1</v>
      </c>
      <c r="AE15180">
        <v>1</v>
      </c>
      <c r="AF15180">
        <v>1</v>
      </c>
    </row>
    <row r="15181" spans="1:32" x14ac:dyDescent="0.25">
      <c r="A15181" t="s">
        <v>36376</v>
      </c>
      <c r="B15181">
        <v>9</v>
      </c>
      <c r="C15181" t="s">
        <v>20346</v>
      </c>
      <c r="F15181">
        <v>2020</v>
      </c>
      <c r="P15181" t="s">
        <v>36377</v>
      </c>
      <c r="Q15181">
        <v>120918</v>
      </c>
      <c r="S15181" t="s">
        <v>37</v>
      </c>
      <c r="T15181">
        <v>0</v>
      </c>
      <c r="U15181">
        <v>0</v>
      </c>
      <c r="V15181">
        <v>0</v>
      </c>
      <c r="W15181" s="1">
        <v>44085.351712962962</v>
      </c>
      <c r="X15181" s="1">
        <v>44110.146458333336</v>
      </c>
      <c r="Y15181" t="s">
        <v>36378</v>
      </c>
      <c r="Z15181" t="s">
        <v>36379</v>
      </c>
      <c r="AA15181">
        <v>0</v>
      </c>
      <c r="AB15181">
        <v>0</v>
      </c>
      <c r="AC15181">
        <v>0</v>
      </c>
      <c r="AD15181">
        <v>1</v>
      </c>
      <c r="AE15181">
        <v>1</v>
      </c>
      <c r="AF15181">
        <v>1</v>
      </c>
    </row>
    <row r="15182" spans="1:32" x14ac:dyDescent="0.25">
      <c r="A15182" t="s">
        <v>38914</v>
      </c>
      <c r="B15182">
        <v>9</v>
      </c>
      <c r="C15182" t="s">
        <v>813</v>
      </c>
      <c r="F15182">
        <v>2021</v>
      </c>
      <c r="P15182" t="s">
        <v>38915</v>
      </c>
      <c r="Q15182">
        <v>135789</v>
      </c>
      <c r="S15182" t="s">
        <v>37</v>
      </c>
      <c r="T15182">
        <v>1</v>
      </c>
      <c r="U15182">
        <v>0</v>
      </c>
      <c r="V15182">
        <v>0</v>
      </c>
      <c r="W15182" s="1">
        <v>44288.13925925926</v>
      </c>
      <c r="X15182" s="1">
        <v>44706.858958333331</v>
      </c>
      <c r="Y15182" t="s">
        <v>38916</v>
      </c>
      <c r="Z15182" t="s">
        <v>38917</v>
      </c>
      <c r="AA15182">
        <v>0</v>
      </c>
      <c r="AB15182">
        <v>0</v>
      </c>
      <c r="AC15182">
        <v>0</v>
      </c>
      <c r="AD15182">
        <v>1</v>
      </c>
      <c r="AE15182">
        <v>1</v>
      </c>
      <c r="AF15182">
        <v>1</v>
      </c>
    </row>
    <row r="15183" spans="1:32" x14ac:dyDescent="0.25">
      <c r="A15183" t="s">
        <v>36308</v>
      </c>
      <c r="B15183">
        <v>9</v>
      </c>
      <c r="C15183" t="s">
        <v>813</v>
      </c>
      <c r="F15183">
        <v>2021</v>
      </c>
      <c r="P15183" t="s">
        <v>36309</v>
      </c>
      <c r="Q15183">
        <v>135781</v>
      </c>
      <c r="S15183" t="s">
        <v>37</v>
      </c>
      <c r="T15183">
        <v>2</v>
      </c>
      <c r="U15183">
        <v>0</v>
      </c>
      <c r="V15183">
        <v>0</v>
      </c>
      <c r="W15183" s="1">
        <v>44212.205648148149</v>
      </c>
      <c r="X15183" s="1">
        <v>45073.085173611114</v>
      </c>
      <c r="Y15183" t="s">
        <v>36310</v>
      </c>
      <c r="Z15183" t="s">
        <v>36311</v>
      </c>
      <c r="AA15183">
        <v>0</v>
      </c>
      <c r="AB15183">
        <v>0</v>
      </c>
      <c r="AC15183">
        <v>0</v>
      </c>
      <c r="AD15183">
        <v>1</v>
      </c>
      <c r="AE15183">
        <v>1</v>
      </c>
      <c r="AF15183">
        <v>1</v>
      </c>
    </row>
    <row r="15184" spans="1:32" x14ac:dyDescent="0.25">
      <c r="A15184" t="s">
        <v>40899</v>
      </c>
      <c r="B15184">
        <v>9</v>
      </c>
      <c r="C15184" t="s">
        <v>813</v>
      </c>
      <c r="F15184">
        <v>2021</v>
      </c>
      <c r="P15184" t="s">
        <v>40900</v>
      </c>
      <c r="Q15184">
        <v>135781</v>
      </c>
      <c r="S15184" t="s">
        <v>37</v>
      </c>
      <c r="T15184">
        <v>2</v>
      </c>
      <c r="U15184">
        <v>0</v>
      </c>
      <c r="V15184">
        <v>0</v>
      </c>
      <c r="W15184" s="1">
        <v>44212.20584490741</v>
      </c>
      <c r="X15184" s="1">
        <v>45073.085243055553</v>
      </c>
      <c r="Y15184" t="s">
        <v>40901</v>
      </c>
      <c r="Z15184" t="s">
        <v>40902</v>
      </c>
      <c r="AA15184">
        <v>0</v>
      </c>
      <c r="AB15184">
        <v>0</v>
      </c>
      <c r="AC15184">
        <v>0</v>
      </c>
      <c r="AD15184">
        <v>1</v>
      </c>
      <c r="AE15184">
        <v>1</v>
      </c>
      <c r="AF15184">
        <v>1</v>
      </c>
    </row>
    <row r="15185" spans="1:32" x14ac:dyDescent="0.25">
      <c r="A15185" t="s">
        <v>42054</v>
      </c>
      <c r="B15185">
        <v>9</v>
      </c>
      <c r="C15185" t="s">
        <v>813</v>
      </c>
      <c r="F15185">
        <v>2021</v>
      </c>
      <c r="P15185" t="s">
        <v>42055</v>
      </c>
      <c r="Q15185">
        <v>135781</v>
      </c>
      <c r="S15185" t="s">
        <v>37</v>
      </c>
      <c r="T15185">
        <v>2</v>
      </c>
      <c r="U15185">
        <v>0</v>
      </c>
      <c r="V15185">
        <v>0</v>
      </c>
      <c r="W15185" s="1">
        <v>44212.205949074072</v>
      </c>
      <c r="X15185" s="1">
        <v>45073.085300925923</v>
      </c>
      <c r="Y15185" t="s">
        <v>42056</v>
      </c>
      <c r="Z15185" t="s">
        <v>42057</v>
      </c>
      <c r="AA15185">
        <v>0</v>
      </c>
      <c r="AB15185">
        <v>0</v>
      </c>
      <c r="AC15185">
        <v>0</v>
      </c>
      <c r="AD15185">
        <v>1</v>
      </c>
      <c r="AE15185">
        <v>1</v>
      </c>
      <c r="AF15185">
        <v>1</v>
      </c>
    </row>
    <row r="15186" spans="1:32" x14ac:dyDescent="0.25">
      <c r="A15186" t="s">
        <v>33265</v>
      </c>
      <c r="B15186">
        <v>9</v>
      </c>
      <c r="C15186" t="s">
        <v>813</v>
      </c>
      <c r="F15186">
        <v>2021</v>
      </c>
      <c r="P15186" t="s">
        <v>33266</v>
      </c>
      <c r="Q15186">
        <v>135781</v>
      </c>
      <c r="S15186" t="s">
        <v>37</v>
      </c>
      <c r="T15186">
        <v>2</v>
      </c>
      <c r="U15186">
        <v>0</v>
      </c>
      <c r="V15186">
        <v>0</v>
      </c>
      <c r="W15186" s="1">
        <v>44212.20616898148</v>
      </c>
      <c r="X15186" s="1">
        <v>45073.085393518515</v>
      </c>
      <c r="Y15186" t="s">
        <v>33267</v>
      </c>
      <c r="Z15186" t="s">
        <v>33268</v>
      </c>
      <c r="AA15186">
        <v>0</v>
      </c>
      <c r="AB15186">
        <v>0</v>
      </c>
      <c r="AC15186">
        <v>0</v>
      </c>
      <c r="AD15186">
        <v>1</v>
      </c>
      <c r="AE15186">
        <v>1</v>
      </c>
      <c r="AF15186">
        <v>1</v>
      </c>
    </row>
    <row r="15187" spans="1:32" x14ac:dyDescent="0.25">
      <c r="A15187" t="s">
        <v>34948</v>
      </c>
      <c r="B15187">
        <v>24</v>
      </c>
      <c r="C15187" t="s">
        <v>20346</v>
      </c>
      <c r="F15187">
        <v>2017</v>
      </c>
      <c r="P15187" t="s">
        <v>34949</v>
      </c>
      <c r="Q15187">
        <v>116807</v>
      </c>
      <c r="S15187" t="s">
        <v>37</v>
      </c>
      <c r="T15187">
        <v>0</v>
      </c>
      <c r="U15187">
        <v>0</v>
      </c>
      <c r="V15187">
        <v>0</v>
      </c>
      <c r="W15187" s="1">
        <v>43033.657777777778</v>
      </c>
      <c r="X15187" s="1">
        <v>44093.073437500003</v>
      </c>
      <c r="Y15187" t="s">
        <v>34950</v>
      </c>
      <c r="Z15187" t="s">
        <v>34951</v>
      </c>
      <c r="AA15187">
        <v>0</v>
      </c>
      <c r="AB15187">
        <v>0</v>
      </c>
      <c r="AC15187">
        <v>0</v>
      </c>
      <c r="AD15187">
        <v>1</v>
      </c>
      <c r="AE15187">
        <v>1</v>
      </c>
      <c r="AF15187">
        <v>1</v>
      </c>
    </row>
    <row r="15188" spans="1:32" x14ac:dyDescent="0.25">
      <c r="A15188" t="s">
        <v>37762</v>
      </c>
      <c r="B15188">
        <v>24</v>
      </c>
      <c r="C15188" t="s">
        <v>20346</v>
      </c>
      <c r="F15188">
        <v>2018</v>
      </c>
      <c r="P15188" t="s">
        <v>37763</v>
      </c>
      <c r="Q15188">
        <v>135781</v>
      </c>
      <c r="S15188" t="s">
        <v>37</v>
      </c>
      <c r="T15188">
        <v>0</v>
      </c>
      <c r="U15188">
        <v>0</v>
      </c>
      <c r="V15188">
        <v>0</v>
      </c>
      <c r="W15188" s="1">
        <v>45461.854050925926</v>
      </c>
      <c r="X15188" s="1">
        <v>45461.854062500002</v>
      </c>
      <c r="Y15188" t="s">
        <v>37764</v>
      </c>
      <c r="Z15188" t="s">
        <v>37765</v>
      </c>
      <c r="AA15188">
        <v>0</v>
      </c>
      <c r="AB15188">
        <v>0</v>
      </c>
      <c r="AC15188">
        <v>0</v>
      </c>
      <c r="AD15188">
        <v>1</v>
      </c>
      <c r="AE15188">
        <v>1</v>
      </c>
      <c r="AF15188">
        <v>1</v>
      </c>
    </row>
    <row r="15189" spans="1:32" x14ac:dyDescent="0.25">
      <c r="A15189" t="s">
        <v>34101</v>
      </c>
      <c r="B15189">
        <v>24</v>
      </c>
      <c r="C15189" t="s">
        <v>20346</v>
      </c>
      <c r="F15189">
        <v>2018</v>
      </c>
      <c r="P15189" t="s">
        <v>34102</v>
      </c>
      <c r="Q15189">
        <v>148531</v>
      </c>
      <c r="S15189" t="s">
        <v>37</v>
      </c>
      <c r="T15189">
        <v>0</v>
      </c>
      <c r="U15189">
        <v>0</v>
      </c>
      <c r="V15189">
        <v>0</v>
      </c>
      <c r="W15189" s="1">
        <v>43619.898819444446</v>
      </c>
      <c r="X15189" s="1">
        <v>44041.640601851854</v>
      </c>
      <c r="Y15189" t="s">
        <v>34103</v>
      </c>
      <c r="Z15189" t="s">
        <v>34104</v>
      </c>
      <c r="AA15189">
        <v>0</v>
      </c>
      <c r="AB15189">
        <v>0</v>
      </c>
      <c r="AC15189">
        <v>0</v>
      </c>
      <c r="AD15189">
        <v>1</v>
      </c>
      <c r="AE15189">
        <v>1</v>
      </c>
      <c r="AF15189">
        <v>1</v>
      </c>
    </row>
    <row r="15190" spans="1:32" x14ac:dyDescent="0.25">
      <c r="A15190" t="s">
        <v>34105</v>
      </c>
      <c r="B15190">
        <v>24</v>
      </c>
      <c r="C15190" t="s">
        <v>20346</v>
      </c>
      <c r="F15190">
        <v>2020</v>
      </c>
      <c r="P15190" t="s">
        <v>34106</v>
      </c>
      <c r="Q15190">
        <v>98886</v>
      </c>
      <c r="S15190" t="s">
        <v>37</v>
      </c>
      <c r="T15190">
        <v>0</v>
      </c>
      <c r="U15190">
        <v>0</v>
      </c>
      <c r="V15190">
        <v>0</v>
      </c>
      <c r="W15190" s="1">
        <v>44103.731111111112</v>
      </c>
      <c r="X15190" s="1">
        <v>44999.527789351851</v>
      </c>
      <c r="Y15190" t="s">
        <v>34107</v>
      </c>
      <c r="Z15190" t="s">
        <v>34108</v>
      </c>
      <c r="AA15190">
        <v>0</v>
      </c>
      <c r="AB15190">
        <v>0</v>
      </c>
      <c r="AC15190">
        <v>0</v>
      </c>
      <c r="AD15190">
        <v>1</v>
      </c>
      <c r="AE15190">
        <v>1</v>
      </c>
      <c r="AF15190">
        <v>1</v>
      </c>
    </row>
    <row r="15191" spans="1:32" x14ac:dyDescent="0.25">
      <c r="A15191" t="s">
        <v>35477</v>
      </c>
      <c r="B15191">
        <v>24</v>
      </c>
      <c r="C15191" t="s">
        <v>20346</v>
      </c>
      <c r="F15191">
        <v>2020</v>
      </c>
      <c r="P15191" t="s">
        <v>35478</v>
      </c>
      <c r="Q15191">
        <v>129158</v>
      </c>
      <c r="S15191" t="s">
        <v>37</v>
      </c>
      <c r="T15191">
        <v>0</v>
      </c>
      <c r="U15191">
        <v>0</v>
      </c>
      <c r="V15191">
        <v>0</v>
      </c>
      <c r="W15191" s="1">
        <v>44155.962939814817</v>
      </c>
      <c r="X15191" s="1">
        <v>44155.96297453704</v>
      </c>
      <c r="Y15191" t="s">
        <v>35479</v>
      </c>
      <c r="Z15191" t="s">
        <v>35480</v>
      </c>
      <c r="AA15191">
        <v>0</v>
      </c>
      <c r="AB15191">
        <v>0</v>
      </c>
      <c r="AC15191">
        <v>0</v>
      </c>
      <c r="AD15191">
        <v>1</v>
      </c>
      <c r="AE15191">
        <v>1</v>
      </c>
      <c r="AF15191">
        <v>1</v>
      </c>
    </row>
    <row r="15192" spans="1:32" x14ac:dyDescent="0.25">
      <c r="A15192" t="s">
        <v>34996</v>
      </c>
      <c r="B15192">
        <v>24</v>
      </c>
      <c r="C15192" t="s">
        <v>20346</v>
      </c>
      <c r="F15192">
        <v>2021</v>
      </c>
      <c r="P15192" t="s">
        <v>34997</v>
      </c>
      <c r="Q15192">
        <v>98885</v>
      </c>
      <c r="S15192" t="s">
        <v>37</v>
      </c>
      <c r="T15192">
        <v>0</v>
      </c>
      <c r="U15192">
        <v>0</v>
      </c>
      <c r="V15192">
        <v>0</v>
      </c>
      <c r="W15192" s="1">
        <v>44497.924826388888</v>
      </c>
      <c r="X15192" s="1">
        <v>44497.92496527778</v>
      </c>
      <c r="Y15192" t="s">
        <v>34998</v>
      </c>
      <c r="Z15192" t="s">
        <v>34999</v>
      </c>
      <c r="AA15192">
        <v>0</v>
      </c>
      <c r="AB15192">
        <v>0</v>
      </c>
      <c r="AC15192">
        <v>0</v>
      </c>
      <c r="AD15192">
        <v>1</v>
      </c>
      <c r="AE15192">
        <v>1</v>
      </c>
      <c r="AF15192">
        <v>1</v>
      </c>
    </row>
    <row r="15193" spans="1:32" x14ac:dyDescent="0.25">
      <c r="A15193" t="s">
        <v>37790</v>
      </c>
      <c r="B15193">
        <v>24</v>
      </c>
      <c r="C15193" t="s">
        <v>20346</v>
      </c>
      <c r="F15193">
        <v>2010</v>
      </c>
      <c r="P15193" t="s">
        <v>37791</v>
      </c>
      <c r="Q15193">
        <v>21167</v>
      </c>
      <c r="S15193" t="s">
        <v>37</v>
      </c>
      <c r="T15193">
        <v>0</v>
      </c>
      <c r="U15193">
        <v>0</v>
      </c>
      <c r="V15193">
        <v>0</v>
      </c>
      <c r="W15193" s="1">
        <v>44665.611712962964</v>
      </c>
      <c r="X15193" s="1">
        <v>44685.830057870371</v>
      </c>
      <c r="Y15193" t="s">
        <v>37792</v>
      </c>
      <c r="Z15193" t="s">
        <v>53234</v>
      </c>
      <c r="AA15193">
        <v>0</v>
      </c>
      <c r="AB15193">
        <v>0</v>
      </c>
      <c r="AC15193">
        <v>0</v>
      </c>
      <c r="AD15193">
        <v>1</v>
      </c>
      <c r="AE15193">
        <v>1</v>
      </c>
      <c r="AF15193">
        <v>1</v>
      </c>
    </row>
    <row r="15194" spans="1:32" x14ac:dyDescent="0.25">
      <c r="A15194" t="s">
        <v>34668</v>
      </c>
      <c r="B15194">
        <v>24</v>
      </c>
      <c r="C15194" t="s">
        <v>20346</v>
      </c>
      <c r="F15194">
        <v>2023</v>
      </c>
      <c r="P15194" t="s">
        <v>34669</v>
      </c>
      <c r="Q15194">
        <v>120918</v>
      </c>
      <c r="S15194" t="s">
        <v>37</v>
      </c>
      <c r="T15194">
        <v>0</v>
      </c>
      <c r="U15194">
        <v>0</v>
      </c>
      <c r="V15194">
        <v>0</v>
      </c>
      <c r="W15194" s="1">
        <v>45320.644745370373</v>
      </c>
      <c r="X15194" s="1">
        <v>45320.644756944443</v>
      </c>
      <c r="Y15194" t="s">
        <v>34670</v>
      </c>
      <c r="Z15194" t="s">
        <v>34671</v>
      </c>
      <c r="AA15194">
        <v>0</v>
      </c>
      <c r="AB15194">
        <v>0</v>
      </c>
      <c r="AC15194">
        <v>0</v>
      </c>
      <c r="AD15194">
        <v>1</v>
      </c>
      <c r="AE15194">
        <v>1</v>
      </c>
      <c r="AF15194">
        <v>1</v>
      </c>
    </row>
    <row r="15195" spans="1:32" x14ac:dyDescent="0.25">
      <c r="A15195" t="s">
        <v>35161</v>
      </c>
      <c r="B15195">
        <v>24</v>
      </c>
      <c r="C15195" t="s">
        <v>20346</v>
      </c>
      <c r="F15195">
        <v>2024</v>
      </c>
      <c r="P15195" t="s">
        <v>35162</v>
      </c>
      <c r="Q15195">
        <v>133166</v>
      </c>
      <c r="S15195" t="s">
        <v>37</v>
      </c>
      <c r="T15195">
        <v>0</v>
      </c>
      <c r="U15195">
        <v>0</v>
      </c>
      <c r="V15195">
        <v>0</v>
      </c>
      <c r="W15195" s="1">
        <v>45322.591643518521</v>
      </c>
      <c r="X15195" s="1">
        <v>45322.693043981482</v>
      </c>
      <c r="Y15195" t="s">
        <v>35163</v>
      </c>
      <c r="Z15195" t="s">
        <v>35164</v>
      </c>
      <c r="AA15195">
        <v>0</v>
      </c>
      <c r="AB15195">
        <v>0</v>
      </c>
      <c r="AC15195">
        <v>0</v>
      </c>
      <c r="AD15195">
        <v>1</v>
      </c>
      <c r="AE15195">
        <v>1</v>
      </c>
      <c r="AF15195">
        <v>1</v>
      </c>
    </row>
    <row r="15196" spans="1:32" x14ac:dyDescent="0.25">
      <c r="A15196" t="s">
        <v>36380</v>
      </c>
      <c r="B15196">
        <v>24</v>
      </c>
      <c r="C15196" t="s">
        <v>20346</v>
      </c>
      <c r="F15196">
        <v>2024</v>
      </c>
      <c r="P15196" t="s">
        <v>36381</v>
      </c>
      <c r="Q15196">
        <v>129158</v>
      </c>
      <c r="S15196" t="s">
        <v>37</v>
      </c>
      <c r="T15196">
        <v>0</v>
      </c>
      <c r="U15196">
        <v>0</v>
      </c>
      <c r="V15196">
        <v>0</v>
      </c>
      <c r="W15196" s="1">
        <v>45412.551076388889</v>
      </c>
      <c r="X15196" s="1">
        <v>45412.551087962966</v>
      </c>
      <c r="Y15196" t="s">
        <v>36382</v>
      </c>
      <c r="Z15196" t="s">
        <v>53197</v>
      </c>
      <c r="AA15196">
        <v>0</v>
      </c>
      <c r="AB15196">
        <v>0</v>
      </c>
      <c r="AC15196">
        <v>0</v>
      </c>
      <c r="AD15196">
        <v>1</v>
      </c>
      <c r="AE15196">
        <v>1</v>
      </c>
      <c r="AF15196">
        <v>1</v>
      </c>
    </row>
    <row r="15197" spans="1:32" x14ac:dyDescent="0.25">
      <c r="A15197" t="s">
        <v>36020</v>
      </c>
      <c r="B15197">
        <v>24</v>
      </c>
      <c r="C15197" t="s">
        <v>20346</v>
      </c>
      <c r="F15197">
        <v>2024</v>
      </c>
      <c r="P15197" t="s">
        <v>36021</v>
      </c>
      <c r="Q15197">
        <v>116783</v>
      </c>
      <c r="S15197" t="s">
        <v>37</v>
      </c>
      <c r="T15197">
        <v>0</v>
      </c>
      <c r="U15197">
        <v>0</v>
      </c>
      <c r="V15197">
        <v>0</v>
      </c>
      <c r="W15197" s="1">
        <v>45460.672881944447</v>
      </c>
      <c r="X15197" s="1">
        <v>45460.672893518517</v>
      </c>
      <c r="Y15197" t="s">
        <v>36022</v>
      </c>
      <c r="Z15197" t="s">
        <v>36023</v>
      </c>
      <c r="AA15197">
        <v>0</v>
      </c>
      <c r="AB15197">
        <v>0</v>
      </c>
      <c r="AC15197">
        <v>0</v>
      </c>
      <c r="AD15197">
        <v>1</v>
      </c>
      <c r="AE15197">
        <v>1</v>
      </c>
      <c r="AF15197">
        <v>1</v>
      </c>
    </row>
    <row r="15198" spans="1:32" x14ac:dyDescent="0.25">
      <c r="A15198" t="s">
        <v>34676</v>
      </c>
      <c r="B15198">
        <v>24</v>
      </c>
      <c r="C15198" t="s">
        <v>20346</v>
      </c>
      <c r="F15198">
        <v>2023</v>
      </c>
      <c r="P15198" t="s">
        <v>34677</v>
      </c>
      <c r="Q15198">
        <v>116783</v>
      </c>
      <c r="S15198" t="s">
        <v>37</v>
      </c>
      <c r="T15198">
        <v>0</v>
      </c>
      <c r="U15198">
        <v>0</v>
      </c>
      <c r="V15198">
        <v>0</v>
      </c>
      <c r="W15198" s="1">
        <v>45491.825520833336</v>
      </c>
      <c r="X15198" s="1">
        <v>45491.825520833336</v>
      </c>
      <c r="Y15198" t="s">
        <v>34678</v>
      </c>
      <c r="Z15198" t="s">
        <v>34679</v>
      </c>
      <c r="AA15198">
        <v>0</v>
      </c>
      <c r="AB15198">
        <v>0</v>
      </c>
      <c r="AC15198">
        <v>0</v>
      </c>
      <c r="AD15198">
        <v>1</v>
      </c>
      <c r="AE15198">
        <v>1</v>
      </c>
      <c r="AF15198">
        <v>1</v>
      </c>
    </row>
    <row r="15199" spans="1:32" x14ac:dyDescent="0.25">
      <c r="A15199" t="s">
        <v>35394</v>
      </c>
      <c r="B15199">
        <v>7</v>
      </c>
      <c r="C15199" t="s">
        <v>15152</v>
      </c>
      <c r="F15199">
        <v>2024</v>
      </c>
      <c r="P15199" t="s">
        <v>35395</v>
      </c>
      <c r="Q15199">
        <v>175159</v>
      </c>
      <c r="T15199">
        <v>0</v>
      </c>
      <c r="U15199">
        <v>0</v>
      </c>
      <c r="V15199">
        <v>0</v>
      </c>
      <c r="W15199" s="1">
        <v>45590.864224537036</v>
      </c>
      <c r="X15199" s="1">
        <v>45600.870439814818</v>
      </c>
      <c r="Y15199" t="s">
        <v>35396</v>
      </c>
      <c r="Z15199" t="s">
        <v>35397</v>
      </c>
      <c r="AA15199">
        <v>0</v>
      </c>
      <c r="AB15199">
        <v>1</v>
      </c>
      <c r="AC15199">
        <v>0</v>
      </c>
      <c r="AD15199">
        <v>0</v>
      </c>
      <c r="AE15199">
        <v>1</v>
      </c>
      <c r="AF15199">
        <v>1</v>
      </c>
    </row>
    <row r="15200" spans="1:32" x14ac:dyDescent="0.25">
      <c r="A15200" t="s">
        <v>16761</v>
      </c>
      <c r="B15200">
        <v>7</v>
      </c>
      <c r="C15200" t="s">
        <v>15152</v>
      </c>
      <c r="F15200">
        <v>2024</v>
      </c>
      <c r="P15200" t="s">
        <v>16762</v>
      </c>
      <c r="Q15200">
        <v>175159</v>
      </c>
      <c r="T15200">
        <v>0</v>
      </c>
      <c r="U15200">
        <v>0</v>
      </c>
      <c r="V15200">
        <v>0</v>
      </c>
      <c r="W15200" s="1">
        <v>45602.831643518519</v>
      </c>
      <c r="X15200" s="1">
        <v>45602.831655092596</v>
      </c>
      <c r="Y15200" t="s">
        <v>16763</v>
      </c>
      <c r="Z15200" t="s">
        <v>16764</v>
      </c>
      <c r="AA15200">
        <v>0</v>
      </c>
      <c r="AB15200">
        <v>1</v>
      </c>
      <c r="AC15200">
        <v>0</v>
      </c>
      <c r="AD15200">
        <v>0</v>
      </c>
      <c r="AE15200">
        <v>1</v>
      </c>
      <c r="AF15200">
        <v>1</v>
      </c>
    </row>
    <row r="15201" spans="1:32" x14ac:dyDescent="0.25">
      <c r="A15201" t="s">
        <v>16745</v>
      </c>
      <c r="B15201">
        <v>7</v>
      </c>
      <c r="C15201" t="s">
        <v>15152</v>
      </c>
      <c r="F15201">
        <v>2023</v>
      </c>
      <c r="P15201" t="s">
        <v>16746</v>
      </c>
      <c r="Q15201">
        <v>175159</v>
      </c>
      <c r="T15201">
        <v>0</v>
      </c>
      <c r="U15201">
        <v>0</v>
      </c>
      <c r="V15201">
        <v>0</v>
      </c>
      <c r="W15201" s="1">
        <v>45588.832106481481</v>
      </c>
      <c r="X15201" s="1">
        <v>45597.851770833331</v>
      </c>
      <c r="Y15201" t="s">
        <v>16747</v>
      </c>
      <c r="Z15201" t="s">
        <v>16748</v>
      </c>
      <c r="AA15201">
        <v>0</v>
      </c>
      <c r="AB15201">
        <v>1</v>
      </c>
      <c r="AC15201">
        <v>0</v>
      </c>
      <c r="AD15201">
        <v>0</v>
      </c>
      <c r="AE15201">
        <v>1</v>
      </c>
      <c r="AF15201">
        <v>1</v>
      </c>
    </row>
    <row r="15202" spans="1:32" x14ac:dyDescent="0.25">
      <c r="A15202" t="s">
        <v>37917</v>
      </c>
      <c r="B15202">
        <v>9</v>
      </c>
      <c r="C15202" t="s">
        <v>19381</v>
      </c>
      <c r="F15202">
        <v>2021</v>
      </c>
      <c r="P15202" t="s">
        <v>37918</v>
      </c>
      <c r="Q15202">
        <v>133167</v>
      </c>
      <c r="S15202" t="s">
        <v>37</v>
      </c>
      <c r="T15202">
        <v>0</v>
      </c>
      <c r="U15202">
        <v>0</v>
      </c>
      <c r="V15202">
        <v>0</v>
      </c>
      <c r="W15202" s="1">
        <v>44484.123252314814</v>
      </c>
      <c r="X15202" s="1">
        <v>44484.123263888891</v>
      </c>
      <c r="Y15202" t="s">
        <v>37919</v>
      </c>
      <c r="Z15202" t="s">
        <v>37920</v>
      </c>
      <c r="AA15202">
        <v>0</v>
      </c>
      <c r="AB15202">
        <v>0</v>
      </c>
      <c r="AC15202">
        <v>0</v>
      </c>
      <c r="AD15202">
        <v>1</v>
      </c>
      <c r="AE15202">
        <v>1</v>
      </c>
      <c r="AF15202">
        <v>1</v>
      </c>
    </row>
    <row r="15203" spans="1:32" x14ac:dyDescent="0.25">
      <c r="A15203" t="s">
        <v>36319</v>
      </c>
      <c r="B15203">
        <v>9</v>
      </c>
      <c r="C15203" t="s">
        <v>19381</v>
      </c>
      <c r="F15203">
        <v>2023</v>
      </c>
      <c r="P15203" t="s">
        <v>36320</v>
      </c>
      <c r="Q15203">
        <v>133168</v>
      </c>
      <c r="S15203" t="s">
        <v>37</v>
      </c>
      <c r="T15203">
        <v>1</v>
      </c>
      <c r="U15203">
        <v>0</v>
      </c>
      <c r="V15203">
        <v>0</v>
      </c>
      <c r="W15203" s="1">
        <v>44939.140300925923</v>
      </c>
      <c r="X15203" s="1">
        <v>45253.371608796297</v>
      </c>
      <c r="Y15203" t="s">
        <v>36321</v>
      </c>
      <c r="Z15203" t="s">
        <v>53193</v>
      </c>
      <c r="AA15203">
        <v>0</v>
      </c>
      <c r="AB15203">
        <v>0</v>
      </c>
      <c r="AC15203">
        <v>0</v>
      </c>
      <c r="AD15203">
        <v>1</v>
      </c>
      <c r="AE15203">
        <v>1</v>
      </c>
      <c r="AF15203">
        <v>1</v>
      </c>
    </row>
    <row r="15204" spans="1:32" x14ac:dyDescent="0.25">
      <c r="A15204" t="s">
        <v>38584</v>
      </c>
      <c r="B15204">
        <v>9</v>
      </c>
      <c r="C15204" t="s">
        <v>20247</v>
      </c>
      <c r="F15204">
        <v>2008</v>
      </c>
      <c r="G15204" t="s">
        <v>49826</v>
      </c>
      <c r="P15204" t="s">
        <v>38585</v>
      </c>
      <c r="Q15204">
        <v>249498</v>
      </c>
      <c r="S15204" t="s">
        <v>37</v>
      </c>
      <c r="T15204">
        <v>0</v>
      </c>
      <c r="U15204">
        <v>0</v>
      </c>
      <c r="V15204">
        <v>0</v>
      </c>
      <c r="W15204" s="1">
        <v>45191.796689814815</v>
      </c>
      <c r="X15204" s="1">
        <v>45192.119398148148</v>
      </c>
      <c r="Y15204" t="s">
        <v>38586</v>
      </c>
      <c r="Z15204" t="s">
        <v>38587</v>
      </c>
      <c r="AA15204">
        <v>1</v>
      </c>
      <c r="AB15204">
        <v>0</v>
      </c>
      <c r="AC15204">
        <v>0</v>
      </c>
      <c r="AD15204">
        <v>0</v>
      </c>
      <c r="AE15204">
        <v>1</v>
      </c>
      <c r="AF15204">
        <v>1</v>
      </c>
    </row>
    <row r="15205" spans="1:32" x14ac:dyDescent="0.25">
      <c r="A15205" t="s">
        <v>37921</v>
      </c>
      <c r="B15205">
        <v>9</v>
      </c>
      <c r="C15205" t="s">
        <v>20247</v>
      </c>
      <c r="F15205">
        <v>2020</v>
      </c>
      <c r="G15205" t="s">
        <v>49826</v>
      </c>
      <c r="P15205" t="s">
        <v>37922</v>
      </c>
      <c r="Q15205">
        <v>249498</v>
      </c>
      <c r="S15205" t="s">
        <v>37</v>
      </c>
      <c r="T15205">
        <v>0</v>
      </c>
      <c r="U15205">
        <v>0</v>
      </c>
      <c r="V15205">
        <v>0</v>
      </c>
      <c r="W15205" s="1">
        <v>45193.666504629633</v>
      </c>
      <c r="X15205" s="1">
        <v>45533.647962962961</v>
      </c>
      <c r="Y15205" t="s">
        <v>36324</v>
      </c>
      <c r="Z15205" t="s">
        <v>53195</v>
      </c>
      <c r="AA15205">
        <v>1</v>
      </c>
      <c r="AB15205">
        <v>0</v>
      </c>
      <c r="AC15205">
        <v>0</v>
      </c>
      <c r="AD15205">
        <v>0</v>
      </c>
      <c r="AE15205">
        <v>1</v>
      </c>
      <c r="AF15205">
        <v>1</v>
      </c>
    </row>
    <row r="15206" spans="1:32" x14ac:dyDescent="0.25">
      <c r="A15206" t="s">
        <v>34664</v>
      </c>
      <c r="B15206">
        <v>24</v>
      </c>
      <c r="C15206" t="s">
        <v>20346</v>
      </c>
      <c r="F15206">
        <v>2023</v>
      </c>
      <c r="P15206" t="s">
        <v>34665</v>
      </c>
      <c r="Q15206">
        <v>129158</v>
      </c>
      <c r="S15206" t="s">
        <v>37</v>
      </c>
      <c r="T15206">
        <v>0</v>
      </c>
      <c r="U15206">
        <v>0</v>
      </c>
      <c r="V15206">
        <v>0</v>
      </c>
      <c r="W15206" s="1">
        <v>45182.698761574073</v>
      </c>
      <c r="X15206" s="1">
        <v>45182.698773148149</v>
      </c>
      <c r="Y15206" t="s">
        <v>34666</v>
      </c>
      <c r="Z15206" t="s">
        <v>34667</v>
      </c>
      <c r="AA15206">
        <v>0</v>
      </c>
      <c r="AB15206">
        <v>0</v>
      </c>
      <c r="AC15206">
        <v>0</v>
      </c>
      <c r="AD15206">
        <v>1</v>
      </c>
      <c r="AE15206">
        <v>1</v>
      </c>
      <c r="AF15206">
        <v>1</v>
      </c>
    </row>
    <row r="15207" spans="1:32" x14ac:dyDescent="0.25">
      <c r="A15207" t="s">
        <v>34905</v>
      </c>
      <c r="B15207">
        <v>24</v>
      </c>
      <c r="C15207" t="s">
        <v>20346</v>
      </c>
      <c r="F15207">
        <v>2024</v>
      </c>
      <c r="P15207" t="s">
        <v>34906</v>
      </c>
      <c r="Q15207">
        <v>116807</v>
      </c>
      <c r="S15207" t="s">
        <v>37</v>
      </c>
      <c r="T15207">
        <v>0</v>
      </c>
      <c r="U15207">
        <v>0</v>
      </c>
      <c r="V15207">
        <v>0</v>
      </c>
      <c r="W15207" s="1">
        <v>45404.641782407409</v>
      </c>
      <c r="X15207" s="1">
        <v>45404.641782407409</v>
      </c>
      <c r="Y15207" t="s">
        <v>34907</v>
      </c>
      <c r="Z15207" t="s">
        <v>34908</v>
      </c>
      <c r="AA15207">
        <v>0</v>
      </c>
      <c r="AB15207">
        <v>0</v>
      </c>
      <c r="AC15207">
        <v>0</v>
      </c>
      <c r="AD15207">
        <v>1</v>
      </c>
      <c r="AE15207">
        <v>1</v>
      </c>
      <c r="AF15207">
        <v>1</v>
      </c>
    </row>
    <row r="15208" spans="1:32" x14ac:dyDescent="0.25">
      <c r="A15208" t="s">
        <v>36063</v>
      </c>
      <c r="B15208">
        <v>24</v>
      </c>
      <c r="C15208" t="s">
        <v>20346</v>
      </c>
      <c r="F15208">
        <v>2021</v>
      </c>
      <c r="P15208" t="s">
        <v>36064</v>
      </c>
      <c r="Q15208">
        <v>135781</v>
      </c>
      <c r="S15208" t="s">
        <v>37</v>
      </c>
      <c r="T15208">
        <v>0</v>
      </c>
      <c r="U15208">
        <v>0</v>
      </c>
      <c r="V15208">
        <v>0</v>
      </c>
      <c r="W15208" s="1">
        <v>45461.867256944446</v>
      </c>
      <c r="X15208" s="1">
        <v>45461.867268518516</v>
      </c>
      <c r="Y15208" t="s">
        <v>36065</v>
      </c>
      <c r="Z15208" t="s">
        <v>36066</v>
      </c>
      <c r="AA15208">
        <v>0</v>
      </c>
      <c r="AB15208">
        <v>0</v>
      </c>
      <c r="AC15208">
        <v>0</v>
      </c>
      <c r="AD15208">
        <v>1</v>
      </c>
      <c r="AE15208">
        <v>1</v>
      </c>
      <c r="AF15208">
        <v>1</v>
      </c>
    </row>
    <row r="15209" spans="1:32" x14ac:dyDescent="0.25">
      <c r="A15209" t="s">
        <v>36703</v>
      </c>
      <c r="B15209">
        <v>24</v>
      </c>
      <c r="C15209" t="s">
        <v>20346</v>
      </c>
      <c r="F15209">
        <v>2024</v>
      </c>
      <c r="P15209" t="s">
        <v>36704</v>
      </c>
      <c r="Q15209">
        <v>133166</v>
      </c>
      <c r="S15209" t="s">
        <v>37</v>
      </c>
      <c r="T15209">
        <v>0</v>
      </c>
      <c r="U15209">
        <v>0</v>
      </c>
      <c r="V15209">
        <v>0</v>
      </c>
      <c r="W15209" s="1">
        <v>45490.569803240738</v>
      </c>
      <c r="X15209" s="1">
        <v>45490.569803240738</v>
      </c>
      <c r="Y15209" t="s">
        <v>36705</v>
      </c>
      <c r="Z15209" t="s">
        <v>36706</v>
      </c>
      <c r="AA15209">
        <v>0</v>
      </c>
      <c r="AB15209">
        <v>0</v>
      </c>
      <c r="AC15209">
        <v>0</v>
      </c>
      <c r="AD15209">
        <v>1</v>
      </c>
      <c r="AE15209">
        <v>1</v>
      </c>
      <c r="AF15209">
        <v>1</v>
      </c>
    </row>
    <row r="15210" spans="1:32" x14ac:dyDescent="0.25">
      <c r="A15210" t="s">
        <v>35387</v>
      </c>
      <c r="B15210">
        <v>24</v>
      </c>
      <c r="C15210" t="s">
        <v>20346</v>
      </c>
      <c r="F15210">
        <v>2022</v>
      </c>
      <c r="P15210" t="s">
        <v>35388</v>
      </c>
      <c r="Q15210">
        <v>116783</v>
      </c>
      <c r="S15210" t="s">
        <v>37</v>
      </c>
      <c r="T15210">
        <v>0</v>
      </c>
      <c r="U15210">
        <v>0</v>
      </c>
      <c r="V15210">
        <v>0</v>
      </c>
      <c r="W15210" s="1">
        <v>45498.766261574077</v>
      </c>
      <c r="X15210" s="1">
        <v>45498.766273148147</v>
      </c>
      <c r="Y15210" t="s">
        <v>35389</v>
      </c>
      <c r="Z15210" t="s">
        <v>35390</v>
      </c>
      <c r="AA15210">
        <v>0</v>
      </c>
      <c r="AB15210">
        <v>0</v>
      </c>
      <c r="AC15210">
        <v>0</v>
      </c>
      <c r="AD15210">
        <v>1</v>
      </c>
      <c r="AE15210">
        <v>1</v>
      </c>
      <c r="AF15210">
        <v>1</v>
      </c>
    </row>
    <row r="15211" spans="1:32" x14ac:dyDescent="0.25">
      <c r="A15211" t="s">
        <v>35242</v>
      </c>
      <c r="B15211">
        <v>24</v>
      </c>
      <c r="C15211" t="s">
        <v>20346</v>
      </c>
      <c r="F15211">
        <v>2023</v>
      </c>
      <c r="P15211" t="s">
        <v>35243</v>
      </c>
      <c r="Q15211">
        <v>116783</v>
      </c>
      <c r="S15211" t="s">
        <v>37</v>
      </c>
      <c r="T15211">
        <v>0</v>
      </c>
      <c r="U15211">
        <v>0</v>
      </c>
      <c r="V15211">
        <v>0</v>
      </c>
      <c r="W15211" s="1">
        <v>45499.767106481479</v>
      </c>
      <c r="X15211" s="1">
        <v>45499.767118055555</v>
      </c>
      <c r="Y15211" t="s">
        <v>35244</v>
      </c>
      <c r="Z15211" t="s">
        <v>35245</v>
      </c>
      <c r="AA15211">
        <v>0</v>
      </c>
      <c r="AB15211">
        <v>0</v>
      </c>
      <c r="AC15211">
        <v>0</v>
      </c>
      <c r="AD15211">
        <v>1</v>
      </c>
      <c r="AE15211">
        <v>1</v>
      </c>
      <c r="AF15211">
        <v>1</v>
      </c>
    </row>
    <row r="15212" spans="1:32" x14ac:dyDescent="0.25">
      <c r="A15212" t="s">
        <v>35246</v>
      </c>
      <c r="B15212">
        <v>24</v>
      </c>
      <c r="C15212" t="s">
        <v>20346</v>
      </c>
      <c r="F15212">
        <v>2024</v>
      </c>
      <c r="P15212" t="s">
        <v>35247</v>
      </c>
      <c r="Q15212">
        <v>129158</v>
      </c>
      <c r="S15212" t="s">
        <v>37</v>
      </c>
      <c r="T15212">
        <v>0</v>
      </c>
      <c r="U15212">
        <v>0</v>
      </c>
      <c r="V15212">
        <v>0</v>
      </c>
      <c r="W15212" s="1">
        <v>45499.77034722222</v>
      </c>
      <c r="X15212" s="1">
        <v>45499.770358796297</v>
      </c>
      <c r="Y15212" t="s">
        <v>35248</v>
      </c>
      <c r="Z15212" t="s">
        <v>35249</v>
      </c>
      <c r="AA15212">
        <v>0</v>
      </c>
      <c r="AB15212">
        <v>0</v>
      </c>
      <c r="AC15212">
        <v>0</v>
      </c>
      <c r="AD15212">
        <v>1</v>
      </c>
      <c r="AE15212">
        <v>1</v>
      </c>
      <c r="AF15212">
        <v>1</v>
      </c>
    </row>
    <row r="15213" spans="1:32" x14ac:dyDescent="0.25">
      <c r="A15213" t="s">
        <v>38595</v>
      </c>
      <c r="B15213">
        <v>24</v>
      </c>
      <c r="C15213" t="s">
        <v>20346</v>
      </c>
      <c r="F15213">
        <v>2024</v>
      </c>
      <c r="P15213" t="s">
        <v>38596</v>
      </c>
      <c r="Q15213">
        <v>116807</v>
      </c>
      <c r="S15213" t="s">
        <v>37</v>
      </c>
      <c r="T15213">
        <v>0</v>
      </c>
      <c r="U15213">
        <v>0</v>
      </c>
      <c r="V15213">
        <v>0</v>
      </c>
      <c r="W15213" s="1">
        <v>45552.600347222222</v>
      </c>
      <c r="X15213" s="1">
        <v>45552.600358796299</v>
      </c>
      <c r="Y15213" t="s">
        <v>38597</v>
      </c>
      <c r="Z15213" t="s">
        <v>38598</v>
      </c>
      <c r="AA15213">
        <v>0</v>
      </c>
      <c r="AB15213">
        <v>0</v>
      </c>
      <c r="AC15213">
        <v>0</v>
      </c>
      <c r="AD15213">
        <v>1</v>
      </c>
      <c r="AE15213">
        <v>1</v>
      </c>
      <c r="AF15213">
        <v>1</v>
      </c>
    </row>
    <row r="15214" spans="1:32" x14ac:dyDescent="0.25">
      <c r="A15214" t="s">
        <v>34773</v>
      </c>
      <c r="B15214">
        <v>9</v>
      </c>
      <c r="C15214" t="s">
        <v>19381</v>
      </c>
      <c r="F15214">
        <v>2022</v>
      </c>
      <c r="P15214" t="s">
        <v>34774</v>
      </c>
      <c r="Q15214">
        <v>133168</v>
      </c>
      <c r="S15214" t="s">
        <v>37</v>
      </c>
      <c r="T15214">
        <v>0</v>
      </c>
      <c r="U15214">
        <v>0</v>
      </c>
      <c r="V15214">
        <v>0</v>
      </c>
      <c r="W15214" s="1">
        <v>44685.09847222222</v>
      </c>
      <c r="X15214" s="1">
        <v>44685.098483796297</v>
      </c>
      <c r="Y15214" t="s">
        <v>34775</v>
      </c>
      <c r="Z15214" t="s">
        <v>34776</v>
      </c>
      <c r="AA15214">
        <v>0</v>
      </c>
      <c r="AB15214">
        <v>0</v>
      </c>
      <c r="AC15214">
        <v>0</v>
      </c>
      <c r="AD15214">
        <v>1</v>
      </c>
      <c r="AE15214">
        <v>1</v>
      </c>
      <c r="AF15214">
        <v>1</v>
      </c>
    </row>
    <row r="15215" spans="1:32" x14ac:dyDescent="0.25">
      <c r="A15215" t="s">
        <v>35533</v>
      </c>
      <c r="B15215">
        <v>9</v>
      </c>
      <c r="C15215" t="s">
        <v>19381</v>
      </c>
      <c r="F15215">
        <v>2024</v>
      </c>
      <c r="P15215" t="s">
        <v>35534</v>
      </c>
      <c r="Q15215">
        <v>133168</v>
      </c>
      <c r="S15215" t="s">
        <v>37</v>
      </c>
      <c r="T15215">
        <v>0</v>
      </c>
      <c r="U15215">
        <v>0</v>
      </c>
      <c r="V15215">
        <v>0</v>
      </c>
      <c r="W15215" s="1">
        <v>45520.087280092594</v>
      </c>
      <c r="X15215" s="1">
        <v>45520.087291666663</v>
      </c>
      <c r="Y15215" t="s">
        <v>35535</v>
      </c>
      <c r="Z15215" t="s">
        <v>35536</v>
      </c>
      <c r="AA15215">
        <v>0</v>
      </c>
      <c r="AB15215">
        <v>0</v>
      </c>
      <c r="AC15215">
        <v>0</v>
      </c>
      <c r="AD15215">
        <v>1</v>
      </c>
      <c r="AE15215">
        <v>1</v>
      </c>
      <c r="AF15215">
        <v>1</v>
      </c>
    </row>
    <row r="15216" spans="1:32" x14ac:dyDescent="0.25">
      <c r="A15216" t="s">
        <v>37332</v>
      </c>
      <c r="B15216">
        <v>9</v>
      </c>
      <c r="C15216" t="s">
        <v>19381</v>
      </c>
      <c r="F15216">
        <v>2020</v>
      </c>
      <c r="P15216" t="s">
        <v>37333</v>
      </c>
      <c r="Q15216">
        <v>133168</v>
      </c>
      <c r="S15216" t="s">
        <v>37</v>
      </c>
      <c r="T15216">
        <v>0</v>
      </c>
      <c r="U15216">
        <v>0</v>
      </c>
      <c r="V15216">
        <v>0</v>
      </c>
      <c r="W15216" s="1">
        <v>44077.227071759262</v>
      </c>
      <c r="X15216" s="1">
        <v>44077.227083333331</v>
      </c>
      <c r="Y15216" t="s">
        <v>37334</v>
      </c>
      <c r="Z15216" t="s">
        <v>37335</v>
      </c>
      <c r="AA15216">
        <v>0</v>
      </c>
      <c r="AB15216">
        <v>0</v>
      </c>
      <c r="AC15216">
        <v>0</v>
      </c>
      <c r="AD15216">
        <v>1</v>
      </c>
      <c r="AE15216">
        <v>1</v>
      </c>
      <c r="AF15216">
        <v>1</v>
      </c>
    </row>
    <row r="15217" spans="1:32" x14ac:dyDescent="0.25">
      <c r="A15217" t="s">
        <v>35571</v>
      </c>
      <c r="B15217">
        <v>9</v>
      </c>
      <c r="C15217" t="s">
        <v>15431</v>
      </c>
      <c r="F15217">
        <v>2013</v>
      </c>
      <c r="P15217" t="s">
        <v>35572</v>
      </c>
      <c r="Q15217">
        <v>49379</v>
      </c>
      <c r="S15217" t="s">
        <v>37</v>
      </c>
      <c r="T15217">
        <v>0</v>
      </c>
      <c r="U15217">
        <v>0</v>
      </c>
      <c r="V15217">
        <v>0</v>
      </c>
      <c r="W15217" s="1">
        <v>41856.095902777779</v>
      </c>
      <c r="X15217" s="1">
        <v>44062.678078703706</v>
      </c>
      <c r="Y15217" t="s">
        <v>35573</v>
      </c>
      <c r="Z15217" t="s">
        <v>53171</v>
      </c>
      <c r="AA15217">
        <v>0</v>
      </c>
      <c r="AB15217">
        <v>0</v>
      </c>
      <c r="AC15217">
        <v>0</v>
      </c>
      <c r="AD15217">
        <v>1</v>
      </c>
      <c r="AE15217">
        <v>1</v>
      </c>
      <c r="AF15217">
        <v>1</v>
      </c>
    </row>
    <row r="15218" spans="1:32" x14ac:dyDescent="0.25">
      <c r="A15218" t="s">
        <v>37129</v>
      </c>
      <c r="B15218">
        <v>9</v>
      </c>
      <c r="C15218" t="s">
        <v>15431</v>
      </c>
      <c r="F15218">
        <v>2013</v>
      </c>
      <c r="P15218" t="s">
        <v>37130</v>
      </c>
      <c r="Q15218">
        <v>49364</v>
      </c>
      <c r="S15218" t="s">
        <v>37</v>
      </c>
      <c r="T15218">
        <v>1</v>
      </c>
      <c r="U15218">
        <v>0</v>
      </c>
      <c r="V15218">
        <v>0</v>
      </c>
      <c r="W15218" s="1">
        <v>41891.092511574076</v>
      </c>
      <c r="X15218" s="1">
        <v>45506.084976851853</v>
      </c>
      <c r="Y15218" t="s">
        <v>37131</v>
      </c>
      <c r="Z15218" t="s">
        <v>37132</v>
      </c>
      <c r="AA15218">
        <v>0</v>
      </c>
      <c r="AB15218">
        <v>0</v>
      </c>
      <c r="AC15218">
        <v>0</v>
      </c>
      <c r="AD15218">
        <v>1</v>
      </c>
      <c r="AE15218">
        <v>1</v>
      </c>
      <c r="AF15218">
        <v>1</v>
      </c>
    </row>
    <row r="15219" spans="1:32" x14ac:dyDescent="0.25">
      <c r="A15219" t="s">
        <v>33979</v>
      </c>
      <c r="B15219">
        <v>9</v>
      </c>
      <c r="C15219" t="s">
        <v>15169</v>
      </c>
      <c r="F15219">
        <v>2020</v>
      </c>
      <c r="P15219" t="s">
        <v>33980</v>
      </c>
      <c r="Q15219">
        <v>167898</v>
      </c>
      <c r="T15219">
        <v>1</v>
      </c>
      <c r="U15219">
        <v>52</v>
      </c>
      <c r="V15219">
        <v>0</v>
      </c>
      <c r="W15219" s="1">
        <v>44092.588310185187</v>
      </c>
      <c r="X15219" s="1">
        <v>45658.881724537037</v>
      </c>
      <c r="Y15219" t="s">
        <v>33981</v>
      </c>
      <c r="Z15219" t="s">
        <v>33982</v>
      </c>
      <c r="AA15219">
        <v>0</v>
      </c>
      <c r="AB15219">
        <v>0</v>
      </c>
      <c r="AC15219">
        <v>0</v>
      </c>
      <c r="AD15219">
        <v>1</v>
      </c>
      <c r="AE15219">
        <v>1</v>
      </c>
      <c r="AF15219">
        <v>1</v>
      </c>
    </row>
    <row r="15220" spans="1:32" x14ac:dyDescent="0.25">
      <c r="A15220" t="s">
        <v>38718</v>
      </c>
      <c r="B15220">
        <v>9</v>
      </c>
      <c r="C15220" t="s">
        <v>15169</v>
      </c>
      <c r="F15220">
        <v>2018</v>
      </c>
      <c r="P15220" t="s">
        <v>38719</v>
      </c>
      <c r="Q15220">
        <v>167898</v>
      </c>
      <c r="S15220" t="s">
        <v>37</v>
      </c>
      <c r="T15220">
        <v>0</v>
      </c>
      <c r="U15220">
        <v>132</v>
      </c>
      <c r="V15220">
        <v>0</v>
      </c>
      <c r="W15220" s="1">
        <v>43274.597743055558</v>
      </c>
      <c r="X15220" s="1">
        <v>45658.881655092591</v>
      </c>
      <c r="Y15220" t="s">
        <v>38720</v>
      </c>
      <c r="Z15220" t="s">
        <v>38721</v>
      </c>
      <c r="AA15220">
        <v>0</v>
      </c>
      <c r="AB15220">
        <v>0</v>
      </c>
      <c r="AC15220">
        <v>0</v>
      </c>
      <c r="AD15220">
        <v>1</v>
      </c>
      <c r="AE15220">
        <v>1</v>
      </c>
      <c r="AF15220">
        <v>1</v>
      </c>
    </row>
    <row r="15221" spans="1:32" x14ac:dyDescent="0.25">
      <c r="A15221" t="s">
        <v>38994</v>
      </c>
      <c r="B15221">
        <v>9</v>
      </c>
      <c r="C15221" t="s">
        <v>15169</v>
      </c>
      <c r="F15221">
        <v>2018</v>
      </c>
      <c r="P15221" t="s">
        <v>38995</v>
      </c>
      <c r="Q15221">
        <v>167898</v>
      </c>
      <c r="S15221" t="s">
        <v>37</v>
      </c>
      <c r="T15221">
        <v>0</v>
      </c>
      <c r="U15221">
        <v>66</v>
      </c>
      <c r="V15221">
        <v>0</v>
      </c>
      <c r="W15221" s="1">
        <v>43423.610127314816</v>
      </c>
      <c r="X15221" s="1">
        <v>45658.881678240738</v>
      </c>
      <c r="Y15221" t="s">
        <v>38996</v>
      </c>
      <c r="Z15221" t="s">
        <v>38997</v>
      </c>
      <c r="AA15221">
        <v>0</v>
      </c>
      <c r="AB15221">
        <v>0</v>
      </c>
      <c r="AC15221">
        <v>0</v>
      </c>
      <c r="AD15221">
        <v>1</v>
      </c>
      <c r="AE15221">
        <v>1</v>
      </c>
      <c r="AF15221">
        <v>1</v>
      </c>
    </row>
    <row r="15222" spans="1:32" x14ac:dyDescent="0.25">
      <c r="A15222" t="s">
        <v>33943</v>
      </c>
      <c r="B15222">
        <v>9</v>
      </c>
      <c r="C15222" t="s">
        <v>15169</v>
      </c>
      <c r="F15222">
        <v>2018</v>
      </c>
      <c r="P15222" t="s">
        <v>33944</v>
      </c>
      <c r="Q15222">
        <v>167898</v>
      </c>
      <c r="S15222" t="s">
        <v>37</v>
      </c>
      <c r="T15222">
        <v>0</v>
      </c>
      <c r="U15222">
        <v>187</v>
      </c>
      <c r="V15222">
        <v>0</v>
      </c>
      <c r="W15222" s="1">
        <v>43217.591180555559</v>
      </c>
      <c r="X15222" s="1">
        <v>45658.881631944445</v>
      </c>
      <c r="Y15222" t="s">
        <v>33945</v>
      </c>
      <c r="Z15222" t="s">
        <v>33946</v>
      </c>
      <c r="AA15222">
        <v>0</v>
      </c>
      <c r="AB15222">
        <v>0</v>
      </c>
      <c r="AC15222">
        <v>0</v>
      </c>
      <c r="AD15222">
        <v>1</v>
      </c>
      <c r="AE15222">
        <v>1</v>
      </c>
      <c r="AF15222">
        <v>1</v>
      </c>
    </row>
    <row r="15223" spans="1:32" x14ac:dyDescent="0.25">
      <c r="A15223" t="s">
        <v>39069</v>
      </c>
      <c r="B15223">
        <v>9</v>
      </c>
      <c r="C15223" t="s">
        <v>15169</v>
      </c>
      <c r="F15223">
        <v>2017</v>
      </c>
      <c r="P15223" t="s">
        <v>39070</v>
      </c>
      <c r="Q15223">
        <v>167898</v>
      </c>
      <c r="S15223" t="s">
        <v>37</v>
      </c>
      <c r="T15223">
        <v>0</v>
      </c>
      <c r="U15223">
        <v>0</v>
      </c>
      <c r="V15223">
        <v>0</v>
      </c>
      <c r="W15223" s="1">
        <v>43000.589108796295</v>
      </c>
      <c r="X15223" s="1">
        <v>45153.166250000002</v>
      </c>
      <c r="Y15223" t="s">
        <v>39071</v>
      </c>
      <c r="Z15223" t="s">
        <v>39071</v>
      </c>
      <c r="AA15223">
        <v>0</v>
      </c>
      <c r="AB15223">
        <v>0</v>
      </c>
      <c r="AC15223">
        <v>0</v>
      </c>
      <c r="AD15223">
        <v>1</v>
      </c>
      <c r="AE15223">
        <v>1</v>
      </c>
      <c r="AF15223">
        <v>1</v>
      </c>
    </row>
    <row r="15224" spans="1:32" x14ac:dyDescent="0.25">
      <c r="A15224" t="s">
        <v>40462</v>
      </c>
      <c r="B15224">
        <v>9</v>
      </c>
      <c r="C15224" t="s">
        <v>15169</v>
      </c>
      <c r="F15224">
        <v>2018</v>
      </c>
      <c r="P15224" t="s">
        <v>40463</v>
      </c>
      <c r="Q15224">
        <v>167898</v>
      </c>
      <c r="S15224" t="s">
        <v>37</v>
      </c>
      <c r="T15224">
        <v>0</v>
      </c>
      <c r="U15224">
        <v>74</v>
      </c>
      <c r="V15224">
        <v>0</v>
      </c>
      <c r="W15224" s="1">
        <v>43234.804930555554</v>
      </c>
      <c r="X15224" s="1">
        <v>45658.881655092591</v>
      </c>
      <c r="Y15224" t="s">
        <v>40464</v>
      </c>
      <c r="Z15224" t="s">
        <v>33950</v>
      </c>
      <c r="AA15224">
        <v>0</v>
      </c>
      <c r="AB15224">
        <v>0</v>
      </c>
      <c r="AC15224">
        <v>0</v>
      </c>
      <c r="AD15224">
        <v>1</v>
      </c>
      <c r="AE15224">
        <v>1</v>
      </c>
      <c r="AF15224">
        <v>1</v>
      </c>
    </row>
    <row r="15225" spans="1:32" x14ac:dyDescent="0.25">
      <c r="A15225" t="s">
        <v>38162</v>
      </c>
      <c r="B15225">
        <v>9</v>
      </c>
      <c r="C15225" t="s">
        <v>15169</v>
      </c>
      <c r="F15225">
        <v>2018</v>
      </c>
      <c r="P15225" t="s">
        <v>38163</v>
      </c>
      <c r="Q15225">
        <v>167898</v>
      </c>
      <c r="S15225" t="s">
        <v>37</v>
      </c>
      <c r="T15225">
        <v>0</v>
      </c>
      <c r="U15225">
        <v>530</v>
      </c>
      <c r="V15225">
        <v>0</v>
      </c>
      <c r="W15225" s="1">
        <v>43423.610138888886</v>
      </c>
      <c r="X15225" s="1">
        <v>45658.881631944445</v>
      </c>
      <c r="Y15225" t="s">
        <v>38164</v>
      </c>
      <c r="Z15225" t="s">
        <v>53243</v>
      </c>
      <c r="AA15225">
        <v>0</v>
      </c>
      <c r="AB15225">
        <v>0</v>
      </c>
      <c r="AC15225">
        <v>0</v>
      </c>
      <c r="AD15225">
        <v>1</v>
      </c>
      <c r="AE15225">
        <v>1</v>
      </c>
      <c r="AF15225">
        <v>1</v>
      </c>
    </row>
    <row r="15226" spans="1:32" x14ac:dyDescent="0.25">
      <c r="A15226" t="s">
        <v>34514</v>
      </c>
      <c r="B15226">
        <v>9</v>
      </c>
      <c r="C15226" t="s">
        <v>15169</v>
      </c>
      <c r="F15226">
        <v>2018</v>
      </c>
      <c r="P15226" t="s">
        <v>34515</v>
      </c>
      <c r="Q15226">
        <v>167898</v>
      </c>
      <c r="S15226" t="s">
        <v>37</v>
      </c>
      <c r="T15226">
        <v>0</v>
      </c>
      <c r="U15226">
        <v>122</v>
      </c>
      <c r="V15226">
        <v>0</v>
      </c>
      <c r="W15226" s="1">
        <v>43279.597743055558</v>
      </c>
      <c r="X15226" s="1">
        <v>45658.881643518522</v>
      </c>
      <c r="Y15226" t="s">
        <v>34516</v>
      </c>
      <c r="Z15226" t="s">
        <v>34517</v>
      </c>
      <c r="AA15226">
        <v>0</v>
      </c>
      <c r="AB15226">
        <v>0</v>
      </c>
      <c r="AC15226">
        <v>0</v>
      </c>
      <c r="AD15226">
        <v>1</v>
      </c>
      <c r="AE15226">
        <v>1</v>
      </c>
      <c r="AF15226">
        <v>1</v>
      </c>
    </row>
    <row r="15227" spans="1:32" x14ac:dyDescent="0.25">
      <c r="A15227" t="s">
        <v>36408</v>
      </c>
      <c r="B15227">
        <v>9</v>
      </c>
      <c r="C15227" t="s">
        <v>813</v>
      </c>
      <c r="F15227">
        <v>2024</v>
      </c>
      <c r="P15227" t="s">
        <v>36409</v>
      </c>
      <c r="Q15227">
        <v>211842</v>
      </c>
      <c r="S15227" t="s">
        <v>37</v>
      </c>
      <c r="T15227">
        <v>0</v>
      </c>
      <c r="U15227">
        <v>0</v>
      </c>
      <c r="V15227">
        <v>0</v>
      </c>
      <c r="W15227" s="1">
        <v>44974.142743055556</v>
      </c>
      <c r="X15227" s="1">
        <v>45640.129201388889</v>
      </c>
      <c r="Y15227" t="s">
        <v>36410</v>
      </c>
      <c r="Z15227" t="s">
        <v>36411</v>
      </c>
      <c r="AA15227">
        <v>0</v>
      </c>
      <c r="AB15227">
        <v>0</v>
      </c>
      <c r="AC15227">
        <v>0</v>
      </c>
      <c r="AD15227">
        <v>1</v>
      </c>
      <c r="AE15227">
        <v>1</v>
      </c>
      <c r="AF15227">
        <v>1</v>
      </c>
    </row>
    <row r="15228" spans="1:32" x14ac:dyDescent="0.25">
      <c r="A15228" t="s">
        <v>37389</v>
      </c>
      <c r="B15228">
        <v>7</v>
      </c>
      <c r="C15228" t="s">
        <v>15152</v>
      </c>
      <c r="F15228">
        <v>2024</v>
      </c>
      <c r="P15228" t="s">
        <v>37390</v>
      </c>
      <c r="Q15228">
        <v>175159</v>
      </c>
      <c r="T15228">
        <v>0</v>
      </c>
      <c r="U15228">
        <v>0</v>
      </c>
      <c r="V15228">
        <v>0</v>
      </c>
      <c r="W15228" s="1">
        <v>45590.773761574077</v>
      </c>
      <c r="X15228" s="1">
        <v>45600.869305555556</v>
      </c>
      <c r="Y15228" t="s">
        <v>37391</v>
      </c>
      <c r="Z15228" t="s">
        <v>37392</v>
      </c>
      <c r="AA15228">
        <v>0</v>
      </c>
      <c r="AB15228">
        <v>1</v>
      </c>
      <c r="AC15228">
        <v>0</v>
      </c>
      <c r="AD15228">
        <v>0</v>
      </c>
      <c r="AE15228">
        <v>1</v>
      </c>
      <c r="AF15228">
        <v>1</v>
      </c>
    </row>
    <row r="15229" spans="1:32" x14ac:dyDescent="0.25">
      <c r="A15229" t="s">
        <v>36115</v>
      </c>
      <c r="B15229">
        <v>9</v>
      </c>
      <c r="C15229" t="s">
        <v>20247</v>
      </c>
      <c r="F15229">
        <v>2014</v>
      </c>
      <c r="G15229" t="s">
        <v>52088</v>
      </c>
      <c r="P15229" t="s">
        <v>36116</v>
      </c>
      <c r="Q15229">
        <v>249498</v>
      </c>
      <c r="S15229" t="s">
        <v>37</v>
      </c>
      <c r="T15229">
        <v>0</v>
      </c>
      <c r="U15229">
        <v>0</v>
      </c>
      <c r="V15229">
        <v>0</v>
      </c>
      <c r="W15229" s="1">
        <v>45190.492106481484</v>
      </c>
      <c r="X15229" s="1">
        <v>45533.70521990741</v>
      </c>
      <c r="Y15229" t="s">
        <v>36117</v>
      </c>
      <c r="Z15229" t="s">
        <v>36118</v>
      </c>
      <c r="AA15229">
        <v>1</v>
      </c>
      <c r="AB15229">
        <v>0</v>
      </c>
      <c r="AC15229">
        <v>0</v>
      </c>
      <c r="AD15229">
        <v>0</v>
      </c>
      <c r="AE15229">
        <v>1</v>
      </c>
      <c r="AF15229">
        <v>1</v>
      </c>
    </row>
    <row r="15230" spans="1:32" x14ac:dyDescent="0.25">
      <c r="A15230" t="s">
        <v>38441</v>
      </c>
      <c r="B15230">
        <v>9</v>
      </c>
      <c r="C15230" t="s">
        <v>15431</v>
      </c>
      <c r="F15230">
        <v>2013</v>
      </c>
      <c r="P15230" t="s">
        <v>38442</v>
      </c>
      <c r="Q15230">
        <v>49418</v>
      </c>
      <c r="S15230" t="s">
        <v>37</v>
      </c>
      <c r="T15230">
        <v>1</v>
      </c>
      <c r="U15230">
        <v>0</v>
      </c>
      <c r="V15230">
        <v>0</v>
      </c>
      <c r="W15230" s="1">
        <v>41856.094849537039</v>
      </c>
      <c r="X15230" s="1">
        <v>45114.37222222222</v>
      </c>
      <c r="Y15230" t="s">
        <v>38443</v>
      </c>
      <c r="Z15230" t="s">
        <v>53257</v>
      </c>
      <c r="AA15230">
        <v>0</v>
      </c>
      <c r="AB15230">
        <v>0</v>
      </c>
      <c r="AC15230">
        <v>0</v>
      </c>
      <c r="AD15230">
        <v>1</v>
      </c>
      <c r="AE15230">
        <v>1</v>
      </c>
      <c r="AF15230">
        <v>1</v>
      </c>
    </row>
    <row r="15231" spans="1:32" x14ac:dyDescent="0.25">
      <c r="A15231" t="s">
        <v>37344</v>
      </c>
      <c r="B15231">
        <v>9</v>
      </c>
      <c r="C15231" t="s">
        <v>15431</v>
      </c>
      <c r="F15231">
        <v>2013</v>
      </c>
      <c r="P15231" t="s">
        <v>37345</v>
      </c>
      <c r="Q15231">
        <v>49364</v>
      </c>
      <c r="S15231" t="s">
        <v>37</v>
      </c>
      <c r="T15231">
        <v>0</v>
      </c>
      <c r="U15231">
        <v>0</v>
      </c>
      <c r="V15231">
        <v>0</v>
      </c>
      <c r="W15231" s="1">
        <v>41892.092013888891</v>
      </c>
      <c r="X15231" s="1">
        <v>44062.690335648149</v>
      </c>
      <c r="Y15231" t="s">
        <v>34784</v>
      </c>
      <c r="Z15231" t="s">
        <v>34785</v>
      </c>
      <c r="AA15231">
        <v>0</v>
      </c>
      <c r="AB15231">
        <v>0</v>
      </c>
      <c r="AC15231">
        <v>0</v>
      </c>
      <c r="AD15231">
        <v>1</v>
      </c>
      <c r="AE15231">
        <v>1</v>
      </c>
      <c r="AF15231">
        <v>1</v>
      </c>
    </row>
    <row r="15232" spans="1:32" x14ac:dyDescent="0.25">
      <c r="A15232" t="s">
        <v>34782</v>
      </c>
      <c r="B15232">
        <v>9</v>
      </c>
      <c r="C15232" t="s">
        <v>15431</v>
      </c>
      <c r="F15232">
        <v>2013</v>
      </c>
      <c r="P15232" t="s">
        <v>34783</v>
      </c>
      <c r="Q15232">
        <v>49364</v>
      </c>
      <c r="S15232" t="s">
        <v>37</v>
      </c>
      <c r="T15232">
        <v>0</v>
      </c>
      <c r="U15232">
        <v>0</v>
      </c>
      <c r="V15232">
        <v>0</v>
      </c>
      <c r="W15232" s="1">
        <v>41892.09202546296</v>
      </c>
      <c r="X15232" s="1">
        <v>44062.689722222225</v>
      </c>
      <c r="Y15232" t="s">
        <v>34784</v>
      </c>
      <c r="Z15232" t="s">
        <v>34785</v>
      </c>
      <c r="AA15232">
        <v>0</v>
      </c>
      <c r="AB15232">
        <v>0</v>
      </c>
      <c r="AC15232">
        <v>0</v>
      </c>
      <c r="AD15232">
        <v>1</v>
      </c>
      <c r="AE15232">
        <v>1</v>
      </c>
      <c r="AF15232">
        <v>1</v>
      </c>
    </row>
    <row r="15233" spans="1:32" x14ac:dyDescent="0.25">
      <c r="A15233" t="s">
        <v>36449</v>
      </c>
      <c r="B15233">
        <v>9</v>
      </c>
      <c r="C15233" t="s">
        <v>15431</v>
      </c>
      <c r="F15233">
        <v>2016</v>
      </c>
      <c r="P15233" t="s">
        <v>36450</v>
      </c>
      <c r="Q15233">
        <v>49357</v>
      </c>
      <c r="S15233" t="s">
        <v>37</v>
      </c>
      <c r="T15233">
        <v>0</v>
      </c>
      <c r="U15233">
        <v>0</v>
      </c>
      <c r="V15233">
        <v>0</v>
      </c>
      <c r="W15233" s="1">
        <v>43125.173206018517</v>
      </c>
      <c r="X15233" s="1">
        <v>44027.712847222225</v>
      </c>
      <c r="Y15233" t="s">
        <v>36451</v>
      </c>
      <c r="Z15233" t="s">
        <v>36452</v>
      </c>
      <c r="AA15233">
        <v>0</v>
      </c>
      <c r="AB15233">
        <v>0</v>
      </c>
      <c r="AC15233">
        <v>0</v>
      </c>
      <c r="AD15233">
        <v>1</v>
      </c>
      <c r="AE15233">
        <v>1</v>
      </c>
      <c r="AF15233">
        <v>1</v>
      </c>
    </row>
    <row r="15234" spans="1:32" x14ac:dyDescent="0.25">
      <c r="A15234" t="s">
        <v>37967</v>
      </c>
      <c r="B15234">
        <v>9</v>
      </c>
      <c r="C15234" t="s">
        <v>15431</v>
      </c>
      <c r="F15234">
        <v>2018</v>
      </c>
      <c r="P15234" t="s">
        <v>37968</v>
      </c>
      <c r="Q15234">
        <v>49411</v>
      </c>
      <c r="S15234" t="s">
        <v>37</v>
      </c>
      <c r="T15234">
        <v>0</v>
      </c>
      <c r="U15234">
        <v>0</v>
      </c>
      <c r="V15234">
        <v>0</v>
      </c>
      <c r="W15234" s="1">
        <v>43504.182476851849</v>
      </c>
      <c r="X15234" s="1">
        <v>44041.195636574077</v>
      </c>
      <c r="Y15234" t="s">
        <v>37969</v>
      </c>
      <c r="Z15234" t="s">
        <v>37970</v>
      </c>
      <c r="AA15234">
        <v>0</v>
      </c>
      <c r="AB15234">
        <v>0</v>
      </c>
      <c r="AC15234">
        <v>0</v>
      </c>
      <c r="AD15234">
        <v>1</v>
      </c>
      <c r="AE15234">
        <v>1</v>
      </c>
      <c r="AF15234">
        <v>1</v>
      </c>
    </row>
    <row r="15235" spans="1:32" x14ac:dyDescent="0.25">
      <c r="A15235" t="s">
        <v>37202</v>
      </c>
      <c r="B15235">
        <v>9</v>
      </c>
      <c r="C15235" t="s">
        <v>15431</v>
      </c>
      <c r="F15235">
        <v>2021</v>
      </c>
      <c r="P15235" t="s">
        <v>37203</v>
      </c>
      <c r="Q15235">
        <v>49350</v>
      </c>
      <c r="S15235" t="s">
        <v>37</v>
      </c>
      <c r="T15235">
        <v>0</v>
      </c>
      <c r="U15235">
        <v>0</v>
      </c>
      <c r="V15235">
        <v>0</v>
      </c>
      <c r="W15235" s="1">
        <v>44364.109699074077</v>
      </c>
      <c r="X15235" s="1">
        <v>44706.846712962964</v>
      </c>
      <c r="Y15235" t="s">
        <v>37204</v>
      </c>
      <c r="Z15235" t="s">
        <v>37205</v>
      </c>
      <c r="AA15235">
        <v>0</v>
      </c>
      <c r="AB15235">
        <v>0</v>
      </c>
      <c r="AC15235">
        <v>0</v>
      </c>
      <c r="AD15235">
        <v>1</v>
      </c>
      <c r="AE15235">
        <v>1</v>
      </c>
      <c r="AF15235">
        <v>1</v>
      </c>
    </row>
    <row r="15236" spans="1:32" x14ac:dyDescent="0.25">
      <c r="A15236" t="s">
        <v>35583</v>
      </c>
      <c r="B15236">
        <v>9</v>
      </c>
      <c r="C15236" t="s">
        <v>15431</v>
      </c>
      <c r="F15236">
        <v>2023</v>
      </c>
      <c r="P15236" t="s">
        <v>35584</v>
      </c>
      <c r="Q15236">
        <v>234512</v>
      </c>
      <c r="S15236" t="s">
        <v>37</v>
      </c>
      <c r="T15236">
        <v>0</v>
      </c>
      <c r="U15236">
        <v>0</v>
      </c>
      <c r="V15236">
        <v>0</v>
      </c>
      <c r="W15236" s="1">
        <v>45297.137974537036</v>
      </c>
      <c r="X15236" s="1">
        <v>45329.173796296294</v>
      </c>
      <c r="Y15236" t="s">
        <v>35585</v>
      </c>
      <c r="Z15236" t="s">
        <v>35586</v>
      </c>
      <c r="AA15236">
        <v>0</v>
      </c>
      <c r="AB15236">
        <v>0</v>
      </c>
      <c r="AC15236">
        <v>0</v>
      </c>
      <c r="AD15236">
        <v>1</v>
      </c>
      <c r="AE15236">
        <v>1</v>
      </c>
      <c r="AF15236">
        <v>1</v>
      </c>
    </row>
    <row r="15237" spans="1:32" x14ac:dyDescent="0.25">
      <c r="A15237" t="s">
        <v>37357</v>
      </c>
      <c r="B15237">
        <v>9</v>
      </c>
      <c r="C15237" t="s">
        <v>15431</v>
      </c>
      <c r="F15237">
        <v>2023</v>
      </c>
      <c r="P15237" t="s">
        <v>37358</v>
      </c>
      <c r="Q15237">
        <v>49378</v>
      </c>
      <c r="S15237" t="s">
        <v>37</v>
      </c>
      <c r="T15237">
        <v>0</v>
      </c>
      <c r="U15237">
        <v>0</v>
      </c>
      <c r="V15237">
        <v>0</v>
      </c>
      <c r="W15237" s="1">
        <v>45566.092083333337</v>
      </c>
      <c r="X15237" s="1">
        <v>45566.092094907406</v>
      </c>
      <c r="Y15237" t="s">
        <v>37359</v>
      </c>
      <c r="Z15237" t="s">
        <v>37360</v>
      </c>
      <c r="AA15237">
        <v>0</v>
      </c>
      <c r="AB15237">
        <v>0</v>
      </c>
      <c r="AC15237">
        <v>0</v>
      </c>
      <c r="AD15237">
        <v>1</v>
      </c>
      <c r="AE15237">
        <v>1</v>
      </c>
      <c r="AF15237">
        <v>1</v>
      </c>
    </row>
    <row r="15238" spans="1:32" x14ac:dyDescent="0.25">
      <c r="A15238" t="s">
        <v>36337</v>
      </c>
      <c r="B15238">
        <v>9</v>
      </c>
      <c r="C15238" t="s">
        <v>1610</v>
      </c>
      <c r="F15238">
        <v>2023</v>
      </c>
      <c r="P15238" t="s">
        <v>36338</v>
      </c>
      <c r="Q15238">
        <v>169254</v>
      </c>
      <c r="S15238" t="s">
        <v>37</v>
      </c>
      <c r="T15238">
        <v>3729</v>
      </c>
      <c r="U15238">
        <v>0</v>
      </c>
      <c r="V15238">
        <v>0</v>
      </c>
      <c r="W15238" s="1">
        <v>43839.587847222225</v>
      </c>
      <c r="X15238" s="1">
        <v>45465.133472222224</v>
      </c>
      <c r="Y15238" t="s">
        <v>36339</v>
      </c>
      <c r="Z15238" t="s">
        <v>36340</v>
      </c>
      <c r="AA15238">
        <v>1</v>
      </c>
      <c r="AB15238">
        <v>0</v>
      </c>
      <c r="AC15238">
        <v>0</v>
      </c>
      <c r="AD15238">
        <v>0</v>
      </c>
      <c r="AE15238">
        <v>1</v>
      </c>
      <c r="AF15238">
        <v>1</v>
      </c>
    </row>
    <row r="15239" spans="1:32" x14ac:dyDescent="0.25">
      <c r="A15239" t="s">
        <v>38572</v>
      </c>
      <c r="B15239">
        <v>9</v>
      </c>
      <c r="C15239" t="s">
        <v>15431</v>
      </c>
      <c r="F15239">
        <v>2012</v>
      </c>
      <c r="P15239" t="s">
        <v>38573</v>
      </c>
      <c r="Q15239">
        <v>122822</v>
      </c>
      <c r="S15239" t="s">
        <v>37</v>
      </c>
      <c r="T15239">
        <v>0</v>
      </c>
      <c r="U15239">
        <v>0</v>
      </c>
      <c r="V15239">
        <v>0</v>
      </c>
      <c r="W15239" s="1">
        <v>42489.782627314817</v>
      </c>
      <c r="X15239" s="1">
        <v>44483.089247685188</v>
      </c>
      <c r="Y15239" t="s">
        <v>38574</v>
      </c>
      <c r="Z15239" t="s">
        <v>38575</v>
      </c>
      <c r="AA15239">
        <v>0</v>
      </c>
      <c r="AB15239">
        <v>0</v>
      </c>
      <c r="AC15239">
        <v>0</v>
      </c>
      <c r="AD15239">
        <v>1</v>
      </c>
      <c r="AE15239">
        <v>1</v>
      </c>
      <c r="AF15239">
        <v>1</v>
      </c>
    </row>
    <row r="15240" spans="1:32" x14ac:dyDescent="0.25">
      <c r="A15240" t="s">
        <v>37346</v>
      </c>
      <c r="B15240">
        <v>9</v>
      </c>
      <c r="C15240" t="s">
        <v>15431</v>
      </c>
      <c r="F15240">
        <v>2016</v>
      </c>
      <c r="P15240" t="s">
        <v>37347</v>
      </c>
      <c r="Q15240">
        <v>49378</v>
      </c>
      <c r="S15240" t="s">
        <v>37</v>
      </c>
      <c r="T15240">
        <v>0</v>
      </c>
      <c r="U15240">
        <v>0</v>
      </c>
      <c r="V15240">
        <v>0</v>
      </c>
      <c r="W15240" s="1">
        <v>42592.126400462963</v>
      </c>
      <c r="X15240" s="1">
        <v>44092.514085648145</v>
      </c>
      <c r="Y15240" t="s">
        <v>35415</v>
      </c>
      <c r="Z15240" t="s">
        <v>37348</v>
      </c>
      <c r="AA15240">
        <v>0</v>
      </c>
      <c r="AB15240">
        <v>0</v>
      </c>
      <c r="AC15240">
        <v>0</v>
      </c>
      <c r="AD15240">
        <v>1</v>
      </c>
      <c r="AE15240">
        <v>1</v>
      </c>
      <c r="AF15240">
        <v>1</v>
      </c>
    </row>
    <row r="15241" spans="1:32" x14ac:dyDescent="0.25">
      <c r="A15241" t="s">
        <v>35417</v>
      </c>
      <c r="B15241">
        <v>9</v>
      </c>
      <c r="C15241" t="s">
        <v>19381</v>
      </c>
      <c r="F15241">
        <v>2014</v>
      </c>
      <c r="P15241" t="s">
        <v>35418</v>
      </c>
      <c r="Q15241">
        <v>41035</v>
      </c>
      <c r="S15241" t="s">
        <v>37</v>
      </c>
      <c r="T15241">
        <v>0</v>
      </c>
      <c r="U15241">
        <v>0</v>
      </c>
      <c r="V15241">
        <v>0</v>
      </c>
      <c r="W15241" s="1">
        <v>41853.100717592592</v>
      </c>
      <c r="X15241" s="1">
        <v>44062.677708333336</v>
      </c>
      <c r="Y15241" t="s">
        <v>35419</v>
      </c>
      <c r="Z15241" t="s">
        <v>35420</v>
      </c>
      <c r="AA15241">
        <v>0</v>
      </c>
      <c r="AB15241">
        <v>0</v>
      </c>
      <c r="AC15241">
        <v>0</v>
      </c>
      <c r="AD15241">
        <v>1</v>
      </c>
      <c r="AE15241">
        <v>1</v>
      </c>
      <c r="AF15241">
        <v>1</v>
      </c>
    </row>
    <row r="15242" spans="1:32" x14ac:dyDescent="0.25">
      <c r="A15242" t="s">
        <v>33514</v>
      </c>
      <c r="B15242">
        <v>9</v>
      </c>
      <c r="C15242" t="s">
        <v>20047</v>
      </c>
      <c r="F15242">
        <v>2013</v>
      </c>
      <c r="P15242" t="s">
        <v>33515</v>
      </c>
      <c r="Q15242">
        <v>100281</v>
      </c>
      <c r="S15242" t="s">
        <v>37</v>
      </c>
      <c r="T15242">
        <v>0</v>
      </c>
      <c r="U15242">
        <v>0</v>
      </c>
      <c r="V15242">
        <v>0</v>
      </c>
      <c r="W15242" s="1">
        <v>42857.094895833332</v>
      </c>
      <c r="X15242" s="1">
        <v>44092.835011574076</v>
      </c>
      <c r="Y15242" t="s">
        <v>33516</v>
      </c>
      <c r="Z15242" t="s">
        <v>33517</v>
      </c>
      <c r="AA15242">
        <v>0</v>
      </c>
      <c r="AB15242">
        <v>0</v>
      </c>
      <c r="AC15242">
        <v>0</v>
      </c>
      <c r="AD15242">
        <v>1</v>
      </c>
      <c r="AE15242">
        <v>1</v>
      </c>
      <c r="AF15242">
        <v>1</v>
      </c>
    </row>
    <row r="15243" spans="1:32" x14ac:dyDescent="0.25">
      <c r="A15243" t="s">
        <v>38041</v>
      </c>
      <c r="B15243">
        <v>9</v>
      </c>
      <c r="C15243" t="s">
        <v>20047</v>
      </c>
      <c r="F15243">
        <v>2016</v>
      </c>
      <c r="P15243" t="s">
        <v>38042</v>
      </c>
      <c r="Q15243">
        <v>100281</v>
      </c>
      <c r="S15243" t="s">
        <v>37</v>
      </c>
      <c r="T15243">
        <v>0</v>
      </c>
      <c r="U15243">
        <v>0</v>
      </c>
      <c r="V15243">
        <v>0</v>
      </c>
      <c r="W15243" s="1">
        <v>42857.099120370367</v>
      </c>
      <c r="X15243" s="1">
        <v>44092.835347222222</v>
      </c>
      <c r="Y15243" t="s">
        <v>38043</v>
      </c>
      <c r="Z15243" t="s">
        <v>32396</v>
      </c>
      <c r="AA15243">
        <v>0</v>
      </c>
      <c r="AB15243">
        <v>0</v>
      </c>
      <c r="AC15243">
        <v>0</v>
      </c>
      <c r="AD15243">
        <v>1</v>
      </c>
      <c r="AE15243">
        <v>1</v>
      </c>
      <c r="AF15243">
        <v>1</v>
      </c>
    </row>
    <row r="15244" spans="1:32" x14ac:dyDescent="0.25">
      <c r="A15244" t="s">
        <v>34599</v>
      </c>
      <c r="B15244">
        <v>9</v>
      </c>
      <c r="C15244" t="s">
        <v>20047</v>
      </c>
      <c r="F15244">
        <v>2017</v>
      </c>
      <c r="P15244" t="s">
        <v>34600</v>
      </c>
      <c r="Q15244">
        <v>100281</v>
      </c>
      <c r="S15244" t="s">
        <v>37</v>
      </c>
      <c r="T15244">
        <v>0</v>
      </c>
      <c r="U15244">
        <v>0</v>
      </c>
      <c r="V15244">
        <v>0</v>
      </c>
      <c r="W15244" s="1">
        <v>42857.101041666669</v>
      </c>
      <c r="X15244" s="1">
        <v>44092.835497685184</v>
      </c>
      <c r="Y15244" t="s">
        <v>34601</v>
      </c>
      <c r="Z15244" t="s">
        <v>32396</v>
      </c>
      <c r="AA15244">
        <v>0</v>
      </c>
      <c r="AB15244">
        <v>0</v>
      </c>
      <c r="AC15244">
        <v>0</v>
      </c>
      <c r="AD15244">
        <v>1</v>
      </c>
      <c r="AE15244">
        <v>1</v>
      </c>
      <c r="AF15244">
        <v>1</v>
      </c>
    </row>
    <row r="15245" spans="1:32" x14ac:dyDescent="0.25">
      <c r="A15245" t="s">
        <v>38044</v>
      </c>
      <c r="B15245">
        <v>9</v>
      </c>
      <c r="C15245" t="s">
        <v>20047</v>
      </c>
      <c r="F15245">
        <v>2017</v>
      </c>
      <c r="P15245" t="s">
        <v>38045</v>
      </c>
      <c r="Q15245">
        <v>100281</v>
      </c>
      <c r="S15245" t="s">
        <v>37</v>
      </c>
      <c r="T15245">
        <v>0</v>
      </c>
      <c r="U15245">
        <v>0</v>
      </c>
      <c r="V15245">
        <v>0</v>
      </c>
      <c r="W15245" s="1">
        <v>42857.101076388892</v>
      </c>
      <c r="X15245" s="1">
        <v>44092.835509259261</v>
      </c>
      <c r="Y15245" t="s">
        <v>38046</v>
      </c>
      <c r="Z15245" t="s">
        <v>32396</v>
      </c>
      <c r="AA15245">
        <v>0</v>
      </c>
      <c r="AB15245">
        <v>0</v>
      </c>
      <c r="AC15245">
        <v>0</v>
      </c>
      <c r="AD15245">
        <v>1</v>
      </c>
      <c r="AE15245">
        <v>1</v>
      </c>
      <c r="AF15245">
        <v>1</v>
      </c>
    </row>
    <row r="15246" spans="1:32" x14ac:dyDescent="0.25">
      <c r="A15246" t="s">
        <v>34611</v>
      </c>
      <c r="B15246">
        <v>9</v>
      </c>
      <c r="C15246" t="s">
        <v>20047</v>
      </c>
      <c r="F15246">
        <v>2018</v>
      </c>
      <c r="P15246" t="s">
        <v>34612</v>
      </c>
      <c r="Q15246">
        <v>100281</v>
      </c>
      <c r="S15246" t="s">
        <v>37</v>
      </c>
      <c r="T15246">
        <v>0</v>
      </c>
      <c r="U15246">
        <v>0</v>
      </c>
      <c r="V15246">
        <v>0</v>
      </c>
      <c r="W15246" s="1">
        <v>43318.712268518517</v>
      </c>
      <c r="X15246" s="1">
        <v>44094.261412037034</v>
      </c>
      <c r="Y15246" t="s">
        <v>34613</v>
      </c>
      <c r="Z15246" t="s">
        <v>32396</v>
      </c>
      <c r="AA15246">
        <v>0</v>
      </c>
      <c r="AB15246">
        <v>0</v>
      </c>
      <c r="AC15246">
        <v>0</v>
      </c>
      <c r="AD15246">
        <v>1</v>
      </c>
      <c r="AE15246">
        <v>1</v>
      </c>
      <c r="AF15246">
        <v>1</v>
      </c>
    </row>
    <row r="15247" spans="1:32" x14ac:dyDescent="0.25">
      <c r="A15247" t="s">
        <v>40377</v>
      </c>
      <c r="B15247">
        <v>9</v>
      </c>
      <c r="C15247" t="s">
        <v>20047</v>
      </c>
      <c r="F15247">
        <v>2019</v>
      </c>
      <c r="P15247" t="s">
        <v>40378</v>
      </c>
      <c r="Q15247">
        <v>100281</v>
      </c>
      <c r="S15247" t="s">
        <v>37</v>
      </c>
      <c r="T15247">
        <v>0</v>
      </c>
      <c r="U15247">
        <v>0</v>
      </c>
      <c r="V15247">
        <v>0</v>
      </c>
      <c r="W15247" s="1">
        <v>43726.985474537039</v>
      </c>
      <c r="X15247" s="1">
        <v>44187.807129629633</v>
      </c>
      <c r="Y15247" t="s">
        <v>40379</v>
      </c>
      <c r="Z15247" t="s">
        <v>32396</v>
      </c>
      <c r="AA15247">
        <v>0</v>
      </c>
      <c r="AB15247">
        <v>0</v>
      </c>
      <c r="AC15247">
        <v>0</v>
      </c>
      <c r="AD15247">
        <v>1</v>
      </c>
      <c r="AE15247">
        <v>1</v>
      </c>
      <c r="AF15247">
        <v>1</v>
      </c>
    </row>
    <row r="15248" spans="1:32" x14ac:dyDescent="0.25">
      <c r="A15248" t="s">
        <v>33563</v>
      </c>
      <c r="B15248">
        <v>9</v>
      </c>
      <c r="C15248" t="s">
        <v>20047</v>
      </c>
      <c r="F15248">
        <v>2020</v>
      </c>
      <c r="P15248" t="s">
        <v>33564</v>
      </c>
      <c r="Q15248">
        <v>100281</v>
      </c>
      <c r="S15248" t="s">
        <v>37</v>
      </c>
      <c r="T15248">
        <v>0</v>
      </c>
      <c r="U15248">
        <v>0</v>
      </c>
      <c r="V15248">
        <v>0</v>
      </c>
      <c r="W15248" s="1">
        <v>43879.801608796297</v>
      </c>
      <c r="X15248" s="1">
        <v>44187.890474537038</v>
      </c>
      <c r="Y15248" t="s">
        <v>33565</v>
      </c>
      <c r="Z15248" t="s">
        <v>32396</v>
      </c>
      <c r="AA15248">
        <v>0</v>
      </c>
      <c r="AB15248">
        <v>0</v>
      </c>
      <c r="AC15248">
        <v>0</v>
      </c>
      <c r="AD15248">
        <v>1</v>
      </c>
      <c r="AE15248">
        <v>1</v>
      </c>
      <c r="AF15248">
        <v>1</v>
      </c>
    </row>
    <row r="15249" spans="1:32" x14ac:dyDescent="0.25">
      <c r="A15249" t="s">
        <v>34850</v>
      </c>
      <c r="B15249">
        <v>9</v>
      </c>
      <c r="C15249" t="s">
        <v>20047</v>
      </c>
      <c r="F15249">
        <v>2012</v>
      </c>
      <c r="P15249" t="s">
        <v>34851</v>
      </c>
      <c r="Q15249">
        <v>100281</v>
      </c>
      <c r="S15249" t="s">
        <v>37</v>
      </c>
      <c r="T15249">
        <v>0</v>
      </c>
      <c r="U15249">
        <v>0</v>
      </c>
      <c r="V15249">
        <v>0</v>
      </c>
      <c r="W15249" s="1">
        <v>42857.097384259258</v>
      </c>
      <c r="X15249" s="1">
        <v>43993.774884259263</v>
      </c>
      <c r="Y15249" t="s">
        <v>34852</v>
      </c>
      <c r="Z15249" t="s">
        <v>34853</v>
      </c>
      <c r="AA15249">
        <v>0</v>
      </c>
      <c r="AB15249">
        <v>0</v>
      </c>
      <c r="AC15249">
        <v>0</v>
      </c>
      <c r="AD15249">
        <v>1</v>
      </c>
      <c r="AE15249">
        <v>1</v>
      </c>
      <c r="AF15249">
        <v>1</v>
      </c>
    </row>
    <row r="15250" spans="1:32" x14ac:dyDescent="0.25">
      <c r="A15250" t="s">
        <v>38612</v>
      </c>
      <c r="B15250">
        <v>9</v>
      </c>
      <c r="C15250" t="s">
        <v>20047</v>
      </c>
      <c r="F15250">
        <v>2016</v>
      </c>
      <c r="P15250" t="s">
        <v>38613</v>
      </c>
      <c r="Q15250">
        <v>100281</v>
      </c>
      <c r="S15250" t="s">
        <v>37</v>
      </c>
      <c r="T15250">
        <v>0</v>
      </c>
      <c r="U15250">
        <v>0</v>
      </c>
      <c r="V15250">
        <v>0</v>
      </c>
      <c r="W15250" s="1">
        <v>42857.098854166667</v>
      </c>
      <c r="X15250" s="1">
        <v>44092.835381944446</v>
      </c>
      <c r="Y15250" t="s">
        <v>38614</v>
      </c>
      <c r="Z15250" t="s">
        <v>32396</v>
      </c>
      <c r="AA15250">
        <v>0</v>
      </c>
      <c r="AB15250">
        <v>0</v>
      </c>
      <c r="AC15250">
        <v>0</v>
      </c>
      <c r="AD15250">
        <v>1</v>
      </c>
      <c r="AE15250">
        <v>1</v>
      </c>
      <c r="AF15250">
        <v>1</v>
      </c>
    </row>
    <row r="15251" spans="1:32" x14ac:dyDescent="0.25">
      <c r="A15251" t="s">
        <v>38502</v>
      </c>
      <c r="B15251">
        <v>9</v>
      </c>
      <c r="C15251" t="s">
        <v>20047</v>
      </c>
      <c r="F15251">
        <v>2016</v>
      </c>
      <c r="P15251" t="s">
        <v>38503</v>
      </c>
      <c r="Q15251">
        <v>100281</v>
      </c>
      <c r="S15251" t="s">
        <v>37</v>
      </c>
      <c r="T15251">
        <v>0</v>
      </c>
      <c r="U15251">
        <v>0</v>
      </c>
      <c r="V15251">
        <v>0</v>
      </c>
      <c r="W15251" s="1">
        <v>42857.099108796298</v>
      </c>
      <c r="X15251" s="1">
        <v>44092.835405092592</v>
      </c>
      <c r="Y15251" t="s">
        <v>38504</v>
      </c>
      <c r="Z15251" t="s">
        <v>32396</v>
      </c>
      <c r="AA15251">
        <v>0</v>
      </c>
      <c r="AB15251">
        <v>0</v>
      </c>
      <c r="AC15251">
        <v>0</v>
      </c>
      <c r="AD15251">
        <v>1</v>
      </c>
      <c r="AE15251">
        <v>1</v>
      </c>
      <c r="AF15251">
        <v>1</v>
      </c>
    </row>
    <row r="15252" spans="1:32" x14ac:dyDescent="0.25">
      <c r="A15252" t="s">
        <v>33533</v>
      </c>
      <c r="B15252">
        <v>9</v>
      </c>
      <c r="C15252" t="s">
        <v>20047</v>
      </c>
      <c r="F15252">
        <v>2016</v>
      </c>
      <c r="P15252" t="s">
        <v>33534</v>
      </c>
      <c r="Q15252">
        <v>100281</v>
      </c>
      <c r="S15252" t="s">
        <v>37</v>
      </c>
      <c r="T15252">
        <v>0</v>
      </c>
      <c r="U15252">
        <v>0</v>
      </c>
      <c r="V15252">
        <v>0</v>
      </c>
      <c r="W15252" s="1">
        <v>42857.100578703707</v>
      </c>
      <c r="X15252" s="1">
        <v>44092.835439814815</v>
      </c>
      <c r="Y15252" t="s">
        <v>33535</v>
      </c>
      <c r="Z15252" t="s">
        <v>32396</v>
      </c>
      <c r="AA15252">
        <v>0</v>
      </c>
      <c r="AB15252">
        <v>0</v>
      </c>
      <c r="AC15252">
        <v>0</v>
      </c>
      <c r="AD15252">
        <v>1</v>
      </c>
      <c r="AE15252">
        <v>1</v>
      </c>
      <c r="AF15252">
        <v>1</v>
      </c>
    </row>
    <row r="15253" spans="1:32" x14ac:dyDescent="0.25">
      <c r="A15253" t="s">
        <v>34488</v>
      </c>
      <c r="B15253">
        <v>9</v>
      </c>
      <c r="C15253" t="s">
        <v>20047</v>
      </c>
      <c r="F15253">
        <v>2017</v>
      </c>
      <c r="P15253" t="s">
        <v>34489</v>
      </c>
      <c r="Q15253">
        <v>100281</v>
      </c>
      <c r="S15253" t="s">
        <v>37</v>
      </c>
      <c r="T15253">
        <v>0</v>
      </c>
      <c r="U15253">
        <v>0</v>
      </c>
      <c r="V15253">
        <v>0</v>
      </c>
      <c r="W15253" s="1">
        <v>42857.101423611108</v>
      </c>
      <c r="X15253" s="1">
        <v>44092.835578703707</v>
      </c>
      <c r="Y15253" t="s">
        <v>34490</v>
      </c>
      <c r="Z15253" t="s">
        <v>32396</v>
      </c>
      <c r="AA15253">
        <v>0</v>
      </c>
      <c r="AB15253">
        <v>0</v>
      </c>
      <c r="AC15253">
        <v>0</v>
      </c>
      <c r="AD15253">
        <v>1</v>
      </c>
      <c r="AE15253">
        <v>1</v>
      </c>
      <c r="AF15253">
        <v>1</v>
      </c>
    </row>
    <row r="15254" spans="1:32" x14ac:dyDescent="0.25">
      <c r="A15254" t="s">
        <v>40155</v>
      </c>
      <c r="B15254">
        <v>9</v>
      </c>
      <c r="C15254" t="s">
        <v>20047</v>
      </c>
      <c r="F15254">
        <v>2017</v>
      </c>
      <c r="P15254" t="s">
        <v>40156</v>
      </c>
      <c r="Q15254">
        <v>100281</v>
      </c>
      <c r="S15254" t="s">
        <v>37</v>
      </c>
      <c r="T15254">
        <v>0</v>
      </c>
      <c r="U15254">
        <v>0</v>
      </c>
      <c r="V15254">
        <v>0</v>
      </c>
      <c r="W15254" s="1">
        <v>42975.767928240741</v>
      </c>
      <c r="X15254" s="1">
        <v>44092.949004629627</v>
      </c>
      <c r="Y15254" t="s">
        <v>40157</v>
      </c>
      <c r="Z15254" t="s">
        <v>32396</v>
      </c>
      <c r="AA15254">
        <v>0</v>
      </c>
      <c r="AB15254">
        <v>0</v>
      </c>
      <c r="AC15254">
        <v>0</v>
      </c>
      <c r="AD15254">
        <v>1</v>
      </c>
      <c r="AE15254">
        <v>1</v>
      </c>
      <c r="AF15254">
        <v>1</v>
      </c>
    </row>
    <row r="15255" spans="1:32" x14ac:dyDescent="0.25">
      <c r="A15255" t="s">
        <v>34605</v>
      </c>
      <c r="B15255">
        <v>9</v>
      </c>
      <c r="C15255" t="s">
        <v>20047</v>
      </c>
      <c r="F15255">
        <v>2017</v>
      </c>
      <c r="P15255" t="s">
        <v>34606</v>
      </c>
      <c r="Q15255">
        <v>100281</v>
      </c>
      <c r="S15255" t="s">
        <v>37</v>
      </c>
      <c r="T15255">
        <v>0</v>
      </c>
      <c r="U15255">
        <v>0</v>
      </c>
      <c r="V15255">
        <v>0</v>
      </c>
      <c r="W15255" s="1">
        <v>42975.767962962964</v>
      </c>
      <c r="X15255" s="1">
        <v>44092.949016203704</v>
      </c>
      <c r="Y15255" t="s">
        <v>34607</v>
      </c>
      <c r="Z15255" t="s">
        <v>32396</v>
      </c>
      <c r="AA15255">
        <v>0</v>
      </c>
      <c r="AB15255">
        <v>0</v>
      </c>
      <c r="AC15255">
        <v>0</v>
      </c>
      <c r="AD15255">
        <v>1</v>
      </c>
      <c r="AE15255">
        <v>1</v>
      </c>
      <c r="AF15255">
        <v>1</v>
      </c>
    </row>
    <row r="15256" spans="1:32" x14ac:dyDescent="0.25">
      <c r="A15256" t="s">
        <v>33710</v>
      </c>
      <c r="B15256">
        <v>9</v>
      </c>
      <c r="C15256" t="s">
        <v>20047</v>
      </c>
      <c r="F15256">
        <v>2017</v>
      </c>
      <c r="P15256" t="s">
        <v>33711</v>
      </c>
      <c r="Q15256">
        <v>100281</v>
      </c>
      <c r="S15256" t="s">
        <v>37</v>
      </c>
      <c r="T15256">
        <v>0</v>
      </c>
      <c r="U15256">
        <v>0</v>
      </c>
      <c r="V15256">
        <v>0</v>
      </c>
      <c r="W15256" s="1">
        <v>43027.655231481483</v>
      </c>
      <c r="X15256" s="1">
        <v>44093.065069444441</v>
      </c>
      <c r="Y15256" t="s">
        <v>33712</v>
      </c>
      <c r="Z15256" t="s">
        <v>32396</v>
      </c>
      <c r="AA15256">
        <v>0</v>
      </c>
      <c r="AB15256">
        <v>0</v>
      </c>
      <c r="AC15256">
        <v>0</v>
      </c>
      <c r="AD15256">
        <v>1</v>
      </c>
      <c r="AE15256">
        <v>1</v>
      </c>
      <c r="AF15256">
        <v>1</v>
      </c>
    </row>
    <row r="15257" spans="1:32" x14ac:dyDescent="0.25">
      <c r="A15257" t="s">
        <v>32963</v>
      </c>
      <c r="B15257">
        <v>9</v>
      </c>
      <c r="C15257" t="s">
        <v>20047</v>
      </c>
      <c r="F15257">
        <v>2018</v>
      </c>
      <c r="P15257" t="s">
        <v>32964</v>
      </c>
      <c r="Q15257">
        <v>100281</v>
      </c>
      <c r="S15257" t="s">
        <v>37</v>
      </c>
      <c r="T15257">
        <v>0</v>
      </c>
      <c r="U15257">
        <v>0</v>
      </c>
      <c r="V15257">
        <v>0</v>
      </c>
      <c r="W15257" s="1">
        <v>43152.069305555553</v>
      </c>
      <c r="X15257" s="1">
        <v>44093.983634259261</v>
      </c>
      <c r="Y15257" t="s">
        <v>32965</v>
      </c>
      <c r="Z15257" t="s">
        <v>32396</v>
      </c>
      <c r="AA15257">
        <v>0</v>
      </c>
      <c r="AB15257">
        <v>0</v>
      </c>
      <c r="AC15257">
        <v>0</v>
      </c>
      <c r="AD15257">
        <v>1</v>
      </c>
      <c r="AE15257">
        <v>1</v>
      </c>
      <c r="AF15257">
        <v>1</v>
      </c>
    </row>
    <row r="15258" spans="1:32" x14ac:dyDescent="0.25">
      <c r="A15258" t="s">
        <v>33536</v>
      </c>
      <c r="B15258">
        <v>9</v>
      </c>
      <c r="C15258" t="s">
        <v>20047</v>
      </c>
      <c r="F15258">
        <v>2018</v>
      </c>
      <c r="P15258" t="s">
        <v>33537</v>
      </c>
      <c r="Q15258">
        <v>100281</v>
      </c>
      <c r="S15258" t="s">
        <v>37</v>
      </c>
      <c r="T15258">
        <v>0</v>
      </c>
      <c r="U15258">
        <v>0</v>
      </c>
      <c r="V15258">
        <v>0</v>
      </c>
      <c r="W15258" s="1">
        <v>43152.069340277776</v>
      </c>
      <c r="X15258" s="1">
        <v>44093.983634259261</v>
      </c>
      <c r="Y15258" t="s">
        <v>33538</v>
      </c>
      <c r="Z15258" t="s">
        <v>32396</v>
      </c>
      <c r="AA15258">
        <v>0</v>
      </c>
      <c r="AB15258">
        <v>0</v>
      </c>
      <c r="AC15258">
        <v>0</v>
      </c>
      <c r="AD15258">
        <v>1</v>
      </c>
      <c r="AE15258">
        <v>1</v>
      </c>
      <c r="AF15258">
        <v>1</v>
      </c>
    </row>
    <row r="15259" spans="1:32" x14ac:dyDescent="0.25">
      <c r="A15259" t="s">
        <v>34614</v>
      </c>
      <c r="B15259">
        <v>9</v>
      </c>
      <c r="C15259" t="s">
        <v>20047</v>
      </c>
      <c r="F15259">
        <v>2018</v>
      </c>
      <c r="P15259" t="s">
        <v>34615</v>
      </c>
      <c r="Q15259">
        <v>100281</v>
      </c>
      <c r="S15259" t="s">
        <v>37</v>
      </c>
      <c r="T15259">
        <v>0</v>
      </c>
      <c r="U15259">
        <v>0</v>
      </c>
      <c r="V15259">
        <v>0</v>
      </c>
      <c r="W15259" s="1">
        <v>43516.056273148148</v>
      </c>
      <c r="X15259" s="1">
        <v>44041.211006944446</v>
      </c>
      <c r="Y15259" t="s">
        <v>34616</v>
      </c>
      <c r="Z15259" t="s">
        <v>32396</v>
      </c>
      <c r="AA15259">
        <v>0</v>
      </c>
      <c r="AB15259">
        <v>0</v>
      </c>
      <c r="AC15259">
        <v>0</v>
      </c>
      <c r="AD15259">
        <v>1</v>
      </c>
      <c r="AE15259">
        <v>1</v>
      </c>
      <c r="AF15259">
        <v>1</v>
      </c>
    </row>
    <row r="15260" spans="1:32" x14ac:dyDescent="0.25">
      <c r="A15260" t="s">
        <v>33548</v>
      </c>
      <c r="B15260">
        <v>9</v>
      </c>
      <c r="C15260" t="s">
        <v>20047</v>
      </c>
      <c r="F15260">
        <v>2018</v>
      </c>
      <c r="P15260" t="s">
        <v>33549</v>
      </c>
      <c r="Q15260">
        <v>100281</v>
      </c>
      <c r="S15260" t="s">
        <v>37</v>
      </c>
      <c r="T15260">
        <v>0</v>
      </c>
      <c r="U15260">
        <v>0</v>
      </c>
      <c r="V15260">
        <v>0</v>
      </c>
      <c r="W15260" s="1">
        <v>43588.969664351855</v>
      </c>
      <c r="X15260" s="1">
        <v>44041.363206018519</v>
      </c>
      <c r="Y15260" t="s">
        <v>33550</v>
      </c>
      <c r="Z15260" t="s">
        <v>32396</v>
      </c>
      <c r="AA15260">
        <v>0</v>
      </c>
      <c r="AB15260">
        <v>0</v>
      </c>
      <c r="AC15260">
        <v>0</v>
      </c>
      <c r="AD15260">
        <v>1</v>
      </c>
      <c r="AE15260">
        <v>1</v>
      </c>
      <c r="AF15260">
        <v>1</v>
      </c>
    </row>
    <row r="15261" spans="1:32" x14ac:dyDescent="0.25">
      <c r="A15261" t="s">
        <v>33554</v>
      </c>
      <c r="B15261">
        <v>9</v>
      </c>
      <c r="C15261" t="s">
        <v>20047</v>
      </c>
      <c r="F15261">
        <v>2019</v>
      </c>
      <c r="P15261" t="s">
        <v>33555</v>
      </c>
      <c r="Q15261">
        <v>100281</v>
      </c>
      <c r="S15261" t="s">
        <v>37</v>
      </c>
      <c r="T15261">
        <v>0</v>
      </c>
      <c r="U15261">
        <v>0</v>
      </c>
      <c r="V15261">
        <v>0</v>
      </c>
      <c r="W15261" s="1">
        <v>43726.985462962963</v>
      </c>
      <c r="X15261" s="1">
        <v>44187.890474537038</v>
      </c>
      <c r="Y15261" t="s">
        <v>33556</v>
      </c>
      <c r="Z15261" t="s">
        <v>32396</v>
      </c>
      <c r="AA15261">
        <v>0</v>
      </c>
      <c r="AB15261">
        <v>0</v>
      </c>
      <c r="AC15261">
        <v>0</v>
      </c>
      <c r="AD15261">
        <v>1</v>
      </c>
      <c r="AE15261">
        <v>1</v>
      </c>
      <c r="AF15261">
        <v>1</v>
      </c>
    </row>
    <row r="15262" spans="1:32" x14ac:dyDescent="0.25">
      <c r="A15262" t="s">
        <v>38630</v>
      </c>
      <c r="B15262">
        <v>9</v>
      </c>
      <c r="C15262" t="s">
        <v>20047</v>
      </c>
      <c r="F15262">
        <v>2020</v>
      </c>
      <c r="P15262" t="s">
        <v>38631</v>
      </c>
      <c r="Q15262">
        <v>100281</v>
      </c>
      <c r="S15262" t="s">
        <v>37</v>
      </c>
      <c r="T15262">
        <v>0</v>
      </c>
      <c r="U15262">
        <v>0</v>
      </c>
      <c r="V15262">
        <v>0</v>
      </c>
      <c r="W15262" s="1">
        <v>43879.801620370374</v>
      </c>
      <c r="X15262" s="1">
        <v>44187.890497685185</v>
      </c>
      <c r="Y15262" t="s">
        <v>38632</v>
      </c>
      <c r="Z15262" t="s">
        <v>32396</v>
      </c>
      <c r="AA15262">
        <v>0</v>
      </c>
      <c r="AB15262">
        <v>0</v>
      </c>
      <c r="AC15262">
        <v>0</v>
      </c>
      <c r="AD15262">
        <v>1</v>
      </c>
      <c r="AE15262">
        <v>1</v>
      </c>
      <c r="AF15262">
        <v>1</v>
      </c>
    </row>
    <row r="15263" spans="1:32" x14ac:dyDescent="0.25">
      <c r="A15263" t="s">
        <v>38059</v>
      </c>
      <c r="B15263">
        <v>9</v>
      </c>
      <c r="C15263" t="s">
        <v>20047</v>
      </c>
      <c r="F15263">
        <v>2020</v>
      </c>
      <c r="P15263" t="s">
        <v>38060</v>
      </c>
      <c r="Q15263">
        <v>100281</v>
      </c>
      <c r="S15263" t="s">
        <v>37</v>
      </c>
      <c r="T15263">
        <v>0</v>
      </c>
      <c r="U15263">
        <v>0</v>
      </c>
      <c r="V15263">
        <v>0</v>
      </c>
      <c r="W15263" s="1">
        <v>43879.801620370374</v>
      </c>
      <c r="X15263" s="1">
        <v>44187.890474537038</v>
      </c>
      <c r="Y15263" t="s">
        <v>38061</v>
      </c>
      <c r="Z15263" t="s">
        <v>32396</v>
      </c>
      <c r="AA15263">
        <v>0</v>
      </c>
      <c r="AB15263">
        <v>0</v>
      </c>
      <c r="AC15263">
        <v>0</v>
      </c>
      <c r="AD15263">
        <v>1</v>
      </c>
      <c r="AE15263">
        <v>1</v>
      </c>
      <c r="AF15263">
        <v>1</v>
      </c>
    </row>
    <row r="15264" spans="1:32" x14ac:dyDescent="0.25">
      <c r="A15264" t="s">
        <v>33707</v>
      </c>
      <c r="B15264">
        <v>9</v>
      </c>
      <c r="C15264" t="s">
        <v>8771</v>
      </c>
      <c r="F15264">
        <v>2020</v>
      </c>
      <c r="G15264" t="s">
        <v>49668</v>
      </c>
      <c r="P15264" t="s">
        <v>33708</v>
      </c>
      <c r="Q15264">
        <v>50860</v>
      </c>
      <c r="R15264" t="s">
        <v>8773</v>
      </c>
      <c r="S15264" t="s">
        <v>37</v>
      </c>
      <c r="T15264">
        <v>0</v>
      </c>
      <c r="U15264">
        <v>19</v>
      </c>
      <c r="V15264">
        <v>165</v>
      </c>
      <c r="W15264" s="1">
        <v>43950.77380787037</v>
      </c>
      <c r="X15264" s="1">
        <v>45583.683541666665</v>
      </c>
      <c r="Y15264" t="s">
        <v>33709</v>
      </c>
      <c r="Z15264" t="s">
        <v>53129</v>
      </c>
      <c r="AA15264">
        <v>0</v>
      </c>
      <c r="AB15264">
        <v>1</v>
      </c>
      <c r="AC15264">
        <v>0</v>
      </c>
      <c r="AD15264">
        <v>0</v>
      </c>
      <c r="AE15264">
        <v>1</v>
      </c>
      <c r="AF15264">
        <v>1</v>
      </c>
    </row>
    <row r="15265" spans="1:32" x14ac:dyDescent="0.25">
      <c r="A15265" t="s">
        <v>43742</v>
      </c>
      <c r="B15265">
        <v>9</v>
      </c>
      <c r="C15265" t="s">
        <v>31207</v>
      </c>
      <c r="F15265">
        <v>2024</v>
      </c>
      <c r="P15265" t="s">
        <v>43743</v>
      </c>
      <c r="Q15265">
        <v>34804</v>
      </c>
      <c r="T15265">
        <v>0</v>
      </c>
      <c r="U15265">
        <v>0</v>
      </c>
      <c r="V15265">
        <v>0</v>
      </c>
      <c r="W15265" s="1">
        <v>45362.902118055557</v>
      </c>
      <c r="X15265" s="1">
        <v>45428.571412037039</v>
      </c>
      <c r="Y15265" t="s">
        <v>34626</v>
      </c>
      <c r="Z15265" t="s">
        <v>31210</v>
      </c>
      <c r="AA15265">
        <v>0</v>
      </c>
      <c r="AB15265">
        <v>1</v>
      </c>
      <c r="AC15265">
        <v>0</v>
      </c>
      <c r="AD15265">
        <v>0</v>
      </c>
      <c r="AE15265">
        <v>1</v>
      </c>
      <c r="AF15265">
        <v>1</v>
      </c>
    </row>
    <row r="15266" spans="1:32" x14ac:dyDescent="0.25">
      <c r="A15266" t="s">
        <v>41342</v>
      </c>
      <c r="B15266">
        <v>9</v>
      </c>
      <c r="C15266" t="s">
        <v>17535</v>
      </c>
      <c r="F15266">
        <v>2022</v>
      </c>
      <c r="P15266" t="s">
        <v>41343</v>
      </c>
      <c r="Q15266">
        <v>201143</v>
      </c>
      <c r="S15266" t="s">
        <v>37</v>
      </c>
      <c r="T15266">
        <v>0</v>
      </c>
      <c r="U15266">
        <v>0</v>
      </c>
      <c r="V15266">
        <v>0</v>
      </c>
      <c r="W15266" s="1">
        <v>44841.006608796299</v>
      </c>
      <c r="X15266" s="1">
        <v>44982.350891203707</v>
      </c>
      <c r="Y15266" t="s">
        <v>41344</v>
      </c>
      <c r="Z15266" t="s">
        <v>53292</v>
      </c>
      <c r="AA15266">
        <v>0</v>
      </c>
      <c r="AB15266">
        <v>1</v>
      </c>
      <c r="AC15266">
        <v>0</v>
      </c>
      <c r="AD15266">
        <v>0</v>
      </c>
      <c r="AE15266">
        <v>1</v>
      </c>
      <c r="AF15266">
        <v>1</v>
      </c>
    </row>
    <row r="15267" spans="1:32" x14ac:dyDescent="0.25">
      <c r="A15267" t="s">
        <v>33924</v>
      </c>
      <c r="B15267">
        <v>9</v>
      </c>
      <c r="C15267" t="s">
        <v>813</v>
      </c>
      <c r="F15267">
        <v>2023</v>
      </c>
      <c r="P15267" t="s">
        <v>33925</v>
      </c>
      <c r="Q15267">
        <v>22576</v>
      </c>
      <c r="S15267" t="s">
        <v>37</v>
      </c>
      <c r="T15267">
        <v>0</v>
      </c>
      <c r="U15267">
        <v>0</v>
      </c>
      <c r="V15267">
        <v>0</v>
      </c>
      <c r="W15267" s="1">
        <v>42658.097673611112</v>
      </c>
      <c r="X15267" s="1">
        <v>45211.085069444445</v>
      </c>
      <c r="Y15267" t="s">
        <v>33926</v>
      </c>
      <c r="Z15267" t="s">
        <v>33927</v>
      </c>
      <c r="AA15267">
        <v>0</v>
      </c>
      <c r="AB15267">
        <v>0</v>
      </c>
      <c r="AC15267">
        <v>0</v>
      </c>
      <c r="AD15267">
        <v>1</v>
      </c>
      <c r="AE15267">
        <v>1</v>
      </c>
      <c r="AF15267">
        <v>1</v>
      </c>
    </row>
    <row r="15268" spans="1:32" x14ac:dyDescent="0.25">
      <c r="A15268" t="s">
        <v>38472</v>
      </c>
      <c r="B15268">
        <v>9</v>
      </c>
      <c r="C15268" t="s">
        <v>813</v>
      </c>
      <c r="F15268">
        <v>2023</v>
      </c>
      <c r="P15268" t="s">
        <v>38473</v>
      </c>
      <c r="Q15268">
        <v>22576</v>
      </c>
      <c r="S15268" t="s">
        <v>37</v>
      </c>
      <c r="T15268">
        <v>0</v>
      </c>
      <c r="U15268">
        <v>0</v>
      </c>
      <c r="V15268">
        <v>0</v>
      </c>
      <c r="W15268" s="1">
        <v>43032.271944444445</v>
      </c>
      <c r="X15268" s="1">
        <v>45212.086851851855</v>
      </c>
      <c r="Y15268" t="s">
        <v>38474</v>
      </c>
      <c r="Z15268" t="s">
        <v>33927</v>
      </c>
      <c r="AA15268">
        <v>0</v>
      </c>
      <c r="AB15268">
        <v>0</v>
      </c>
      <c r="AC15268">
        <v>0</v>
      </c>
      <c r="AD15268">
        <v>1</v>
      </c>
      <c r="AE15268">
        <v>1</v>
      </c>
      <c r="AF15268">
        <v>1</v>
      </c>
    </row>
    <row r="15269" spans="1:32" x14ac:dyDescent="0.25">
      <c r="A15269" t="s">
        <v>38475</v>
      </c>
      <c r="B15269">
        <v>9</v>
      </c>
      <c r="C15269" t="s">
        <v>813</v>
      </c>
      <c r="F15269">
        <v>2024</v>
      </c>
      <c r="P15269" t="s">
        <v>38476</v>
      </c>
      <c r="Q15269">
        <v>22576</v>
      </c>
      <c r="S15269" t="s">
        <v>37</v>
      </c>
      <c r="T15269">
        <v>0</v>
      </c>
      <c r="U15269">
        <v>0</v>
      </c>
      <c r="V15269">
        <v>0</v>
      </c>
      <c r="W15269" s="1">
        <v>45266.140868055554</v>
      </c>
      <c r="X15269" s="1">
        <v>45309.133553240739</v>
      </c>
      <c r="Y15269" t="s">
        <v>38477</v>
      </c>
      <c r="Z15269" t="s">
        <v>38478</v>
      </c>
      <c r="AA15269">
        <v>0</v>
      </c>
      <c r="AB15269">
        <v>0</v>
      </c>
      <c r="AC15269">
        <v>0</v>
      </c>
      <c r="AD15269">
        <v>1</v>
      </c>
      <c r="AE15269">
        <v>1</v>
      </c>
      <c r="AF15269">
        <v>1</v>
      </c>
    </row>
    <row r="15270" spans="1:32" x14ac:dyDescent="0.25">
      <c r="A15270" t="s">
        <v>37497</v>
      </c>
      <c r="B15270">
        <v>9</v>
      </c>
      <c r="C15270" t="s">
        <v>813</v>
      </c>
      <c r="F15270">
        <v>2024</v>
      </c>
      <c r="P15270" t="s">
        <v>37498</v>
      </c>
      <c r="Q15270">
        <v>22576</v>
      </c>
      <c r="S15270" t="s">
        <v>37</v>
      </c>
      <c r="T15270">
        <v>0</v>
      </c>
      <c r="U15270">
        <v>0</v>
      </c>
      <c r="V15270">
        <v>0</v>
      </c>
      <c r="W15270" s="1">
        <v>45604.138182870367</v>
      </c>
      <c r="X15270" s="1">
        <v>45604.138194444444</v>
      </c>
      <c r="Y15270" t="s">
        <v>37499</v>
      </c>
      <c r="Z15270" t="s">
        <v>37500</v>
      </c>
      <c r="AA15270">
        <v>0</v>
      </c>
      <c r="AB15270">
        <v>0</v>
      </c>
      <c r="AC15270">
        <v>0</v>
      </c>
      <c r="AD15270">
        <v>1</v>
      </c>
      <c r="AE15270">
        <v>1</v>
      </c>
      <c r="AF15270">
        <v>1</v>
      </c>
    </row>
    <row r="15271" spans="1:32" x14ac:dyDescent="0.25">
      <c r="A15271" t="s">
        <v>38481</v>
      </c>
      <c r="B15271">
        <v>27</v>
      </c>
      <c r="C15271" t="s">
        <v>41</v>
      </c>
      <c r="F15271">
        <v>2024</v>
      </c>
      <c r="P15271" t="s">
        <v>38482</v>
      </c>
      <c r="Q15271">
        <v>292813</v>
      </c>
      <c r="T15271">
        <v>0</v>
      </c>
      <c r="U15271">
        <v>0</v>
      </c>
      <c r="V15271">
        <v>0</v>
      </c>
      <c r="W15271" s="1">
        <v>45483.787465277775</v>
      </c>
      <c r="X15271" s="1">
        <v>45485.821886574071</v>
      </c>
      <c r="Y15271" t="s">
        <v>38483</v>
      </c>
      <c r="Z15271" t="s">
        <v>53258</v>
      </c>
      <c r="AA15271">
        <v>0</v>
      </c>
      <c r="AB15271">
        <v>0</v>
      </c>
      <c r="AC15271">
        <v>0</v>
      </c>
      <c r="AD15271">
        <v>1</v>
      </c>
      <c r="AE15271">
        <v>1</v>
      </c>
      <c r="AF15271">
        <v>1</v>
      </c>
    </row>
    <row r="15272" spans="1:32" x14ac:dyDescent="0.25">
      <c r="A15272" t="s">
        <v>33975</v>
      </c>
      <c r="B15272">
        <v>9</v>
      </c>
      <c r="C15272" t="s">
        <v>15169</v>
      </c>
      <c r="F15272">
        <v>2020</v>
      </c>
      <c r="P15272" t="s">
        <v>33976</v>
      </c>
      <c r="Q15272">
        <v>167898</v>
      </c>
      <c r="S15272" t="s">
        <v>37</v>
      </c>
      <c r="T15272">
        <v>0</v>
      </c>
      <c r="U15272">
        <v>55</v>
      </c>
      <c r="V15272">
        <v>0</v>
      </c>
      <c r="W15272" s="1">
        <v>43868.627615740741</v>
      </c>
      <c r="X15272" s="1">
        <v>45658.881724537037</v>
      </c>
      <c r="Y15272" t="s">
        <v>33977</v>
      </c>
      <c r="Z15272" t="s">
        <v>33978</v>
      </c>
      <c r="AA15272">
        <v>0</v>
      </c>
      <c r="AB15272">
        <v>0</v>
      </c>
      <c r="AC15272">
        <v>0</v>
      </c>
      <c r="AD15272">
        <v>1</v>
      </c>
      <c r="AE15272">
        <v>1</v>
      </c>
      <c r="AF15272">
        <v>1</v>
      </c>
    </row>
    <row r="15273" spans="1:32" x14ac:dyDescent="0.25">
      <c r="A15273" t="s">
        <v>31350</v>
      </c>
      <c r="B15273">
        <v>9</v>
      </c>
      <c r="C15273" t="s">
        <v>689</v>
      </c>
      <c r="F15273">
        <v>2021</v>
      </c>
      <c r="P15273" t="s">
        <v>31351</v>
      </c>
      <c r="Q15273">
        <v>129444</v>
      </c>
      <c r="T15273">
        <v>0</v>
      </c>
      <c r="U15273">
        <v>0</v>
      </c>
      <c r="V15273">
        <v>0</v>
      </c>
      <c r="W15273" s="1">
        <v>44539.751782407409</v>
      </c>
      <c r="X15273" s="1">
        <v>44539.752766203703</v>
      </c>
      <c r="Y15273" t="s">
        <v>31348</v>
      </c>
      <c r="Z15273" t="s">
        <v>31349</v>
      </c>
      <c r="AA15273">
        <v>0</v>
      </c>
      <c r="AB15273">
        <v>0</v>
      </c>
      <c r="AC15273">
        <v>0</v>
      </c>
      <c r="AD15273">
        <v>1</v>
      </c>
      <c r="AE15273">
        <v>1</v>
      </c>
      <c r="AF15273">
        <v>1</v>
      </c>
    </row>
    <row r="15274" spans="1:32" x14ac:dyDescent="0.25">
      <c r="A15274" t="s">
        <v>41353</v>
      </c>
      <c r="B15274">
        <v>9</v>
      </c>
      <c r="C15274" t="s">
        <v>689</v>
      </c>
      <c r="F15274">
        <v>2019</v>
      </c>
      <c r="P15274" t="s">
        <v>41354</v>
      </c>
      <c r="Q15274">
        <v>152924</v>
      </c>
      <c r="T15274">
        <v>0</v>
      </c>
      <c r="U15274">
        <v>0</v>
      </c>
      <c r="V15274">
        <v>0</v>
      </c>
      <c r="W15274" s="1">
        <v>43768.681898148148</v>
      </c>
      <c r="X15274" s="1">
        <v>44725.572743055556</v>
      </c>
      <c r="Y15274" t="s">
        <v>33656</v>
      </c>
      <c r="Z15274" t="s">
        <v>33657</v>
      </c>
      <c r="AA15274">
        <v>0</v>
      </c>
      <c r="AB15274">
        <v>0</v>
      </c>
      <c r="AC15274">
        <v>0</v>
      </c>
      <c r="AD15274">
        <v>1</v>
      </c>
      <c r="AE15274">
        <v>1</v>
      </c>
      <c r="AF15274">
        <v>1</v>
      </c>
    </row>
    <row r="15275" spans="1:32" x14ac:dyDescent="0.25">
      <c r="A15275" t="s">
        <v>33635</v>
      </c>
      <c r="B15275">
        <v>1</v>
      </c>
      <c r="C15275" t="s">
        <v>689</v>
      </c>
      <c r="F15275">
        <v>2020</v>
      </c>
      <c r="P15275" t="s">
        <v>33636</v>
      </c>
      <c r="Q15275">
        <v>162465</v>
      </c>
      <c r="T15275">
        <v>0</v>
      </c>
      <c r="U15275">
        <v>0</v>
      </c>
      <c r="V15275">
        <v>0</v>
      </c>
      <c r="W15275" s="1">
        <v>44084.89675925926</v>
      </c>
      <c r="X15275" s="1">
        <v>44084.896909722222</v>
      </c>
      <c r="Y15275" t="s">
        <v>33637</v>
      </c>
      <c r="Z15275" t="s">
        <v>33638</v>
      </c>
      <c r="AA15275">
        <v>0</v>
      </c>
      <c r="AB15275">
        <v>0</v>
      </c>
      <c r="AC15275">
        <v>0</v>
      </c>
      <c r="AD15275">
        <v>1</v>
      </c>
      <c r="AE15275">
        <v>1</v>
      </c>
      <c r="AF15275">
        <v>1</v>
      </c>
    </row>
    <row r="15276" spans="1:32" x14ac:dyDescent="0.25">
      <c r="A15276" t="s">
        <v>37570</v>
      </c>
      <c r="B15276">
        <v>1</v>
      </c>
      <c r="C15276" t="s">
        <v>689</v>
      </c>
      <c r="F15276">
        <v>2020</v>
      </c>
      <c r="P15276" t="s">
        <v>37571</v>
      </c>
      <c r="Q15276">
        <v>162465</v>
      </c>
      <c r="T15276">
        <v>0</v>
      </c>
      <c r="U15276">
        <v>0</v>
      </c>
      <c r="V15276">
        <v>0</v>
      </c>
      <c r="W15276" s="1">
        <v>44084.896770833337</v>
      </c>
      <c r="X15276" s="1">
        <v>44084.896886574075</v>
      </c>
      <c r="Y15276" t="s">
        <v>33637</v>
      </c>
      <c r="Z15276" t="s">
        <v>33638</v>
      </c>
      <c r="AA15276">
        <v>0</v>
      </c>
      <c r="AB15276">
        <v>0</v>
      </c>
      <c r="AC15276">
        <v>0</v>
      </c>
      <c r="AD15276">
        <v>1</v>
      </c>
      <c r="AE15276">
        <v>1</v>
      </c>
      <c r="AF15276">
        <v>1</v>
      </c>
    </row>
    <row r="15277" spans="1:32" x14ac:dyDescent="0.25">
      <c r="A15277" t="s">
        <v>34639</v>
      </c>
      <c r="B15277">
        <v>1</v>
      </c>
      <c r="C15277" t="s">
        <v>689</v>
      </c>
      <c r="F15277">
        <v>2020</v>
      </c>
      <c r="P15277" t="s">
        <v>34640</v>
      </c>
      <c r="Q15277">
        <v>162465</v>
      </c>
      <c r="T15277">
        <v>0</v>
      </c>
      <c r="U15277">
        <v>0</v>
      </c>
      <c r="V15277">
        <v>0</v>
      </c>
      <c r="W15277" s="1">
        <v>44124.635625000003</v>
      </c>
      <c r="X15277" s="1">
        <v>44153.625590277778</v>
      </c>
      <c r="Y15277" t="s">
        <v>33641</v>
      </c>
      <c r="Z15277" t="s">
        <v>33642</v>
      </c>
      <c r="AA15277">
        <v>0</v>
      </c>
      <c r="AB15277">
        <v>0</v>
      </c>
      <c r="AC15277">
        <v>0</v>
      </c>
      <c r="AD15277">
        <v>1</v>
      </c>
      <c r="AE15277">
        <v>1</v>
      </c>
      <c r="AF15277">
        <v>1</v>
      </c>
    </row>
    <row r="15278" spans="1:32" x14ac:dyDescent="0.25">
      <c r="A15278" t="s">
        <v>31346</v>
      </c>
      <c r="B15278">
        <v>9</v>
      </c>
      <c r="C15278" t="s">
        <v>689</v>
      </c>
      <c r="F15278">
        <v>2021</v>
      </c>
      <c r="P15278" t="s">
        <v>31347</v>
      </c>
      <c r="Q15278">
        <v>129444</v>
      </c>
      <c r="T15278">
        <v>0</v>
      </c>
      <c r="U15278">
        <v>0</v>
      </c>
      <c r="V15278">
        <v>0</v>
      </c>
      <c r="W15278" s="1">
        <v>44217.931701388887</v>
      </c>
      <c r="X15278" s="1">
        <v>44539.841377314813</v>
      </c>
      <c r="Y15278" t="s">
        <v>31348</v>
      </c>
      <c r="Z15278" t="s">
        <v>31349</v>
      </c>
      <c r="AA15278">
        <v>0</v>
      </c>
      <c r="AB15278">
        <v>0</v>
      </c>
      <c r="AC15278">
        <v>0</v>
      </c>
      <c r="AD15278">
        <v>1</v>
      </c>
      <c r="AE15278">
        <v>1</v>
      </c>
      <c r="AF15278">
        <v>1</v>
      </c>
    </row>
    <row r="15279" spans="1:32" x14ac:dyDescent="0.25">
      <c r="A15279" t="s">
        <v>38942</v>
      </c>
      <c r="B15279">
        <v>9</v>
      </c>
      <c r="C15279" t="s">
        <v>15169</v>
      </c>
      <c r="F15279">
        <v>2021</v>
      </c>
      <c r="P15279" t="s">
        <v>38943</v>
      </c>
      <c r="Q15279">
        <v>167898</v>
      </c>
      <c r="T15279">
        <v>0</v>
      </c>
      <c r="U15279">
        <v>59</v>
      </c>
      <c r="V15279">
        <v>0</v>
      </c>
      <c r="W15279" s="1">
        <v>44207.626574074071</v>
      </c>
      <c r="X15279" s="1">
        <v>45658.881747685184</v>
      </c>
      <c r="Y15279" t="s">
        <v>38944</v>
      </c>
      <c r="Z15279" t="s">
        <v>38945</v>
      </c>
      <c r="AA15279">
        <v>0</v>
      </c>
      <c r="AB15279">
        <v>0</v>
      </c>
      <c r="AC15279">
        <v>0</v>
      </c>
      <c r="AD15279">
        <v>1</v>
      </c>
      <c r="AE15279">
        <v>1</v>
      </c>
      <c r="AF15279">
        <v>1</v>
      </c>
    </row>
    <row r="15280" spans="1:32" x14ac:dyDescent="0.25">
      <c r="A15280" t="s">
        <v>40220</v>
      </c>
      <c r="B15280">
        <v>9</v>
      </c>
      <c r="C15280" t="s">
        <v>15169</v>
      </c>
      <c r="F15280">
        <v>2021</v>
      </c>
      <c r="P15280" t="s">
        <v>40221</v>
      </c>
      <c r="Q15280">
        <v>167898</v>
      </c>
      <c r="T15280">
        <v>0</v>
      </c>
      <c r="U15280">
        <v>200</v>
      </c>
      <c r="V15280">
        <v>0</v>
      </c>
      <c r="W15280" s="1">
        <v>44206.626574074071</v>
      </c>
      <c r="X15280" s="1">
        <v>45658.88175925926</v>
      </c>
      <c r="Y15280" t="s">
        <v>40222</v>
      </c>
      <c r="Z15280" t="s">
        <v>40223</v>
      </c>
      <c r="AA15280">
        <v>0</v>
      </c>
      <c r="AB15280">
        <v>0</v>
      </c>
      <c r="AC15280">
        <v>0</v>
      </c>
      <c r="AD15280">
        <v>1</v>
      </c>
      <c r="AE15280">
        <v>1</v>
      </c>
      <c r="AF15280">
        <v>1</v>
      </c>
    </row>
    <row r="15281" spans="1:32" x14ac:dyDescent="0.25">
      <c r="A15281" t="s">
        <v>36272</v>
      </c>
      <c r="B15281">
        <v>9</v>
      </c>
      <c r="C15281" t="s">
        <v>15169</v>
      </c>
      <c r="F15281">
        <v>2020</v>
      </c>
      <c r="P15281" t="s">
        <v>36273</v>
      </c>
      <c r="Q15281">
        <v>167898</v>
      </c>
      <c r="S15281" t="s">
        <v>37</v>
      </c>
      <c r="T15281">
        <v>0</v>
      </c>
      <c r="U15281">
        <v>0</v>
      </c>
      <c r="V15281">
        <v>0</v>
      </c>
      <c r="W15281" s="1">
        <v>43930.584270833337</v>
      </c>
      <c r="X15281" s="1">
        <v>45153.225729166668</v>
      </c>
      <c r="Y15281" t="s">
        <v>36274</v>
      </c>
      <c r="Z15281" t="s">
        <v>36275</v>
      </c>
      <c r="AA15281">
        <v>0</v>
      </c>
      <c r="AB15281">
        <v>0</v>
      </c>
      <c r="AC15281">
        <v>0</v>
      </c>
      <c r="AD15281">
        <v>1</v>
      </c>
      <c r="AE15281">
        <v>1</v>
      </c>
      <c r="AF15281">
        <v>1</v>
      </c>
    </row>
    <row r="15282" spans="1:32" x14ac:dyDescent="0.25">
      <c r="A15282" t="s">
        <v>37191</v>
      </c>
      <c r="B15282">
        <v>9</v>
      </c>
      <c r="C15282" t="s">
        <v>15169</v>
      </c>
      <c r="F15282">
        <v>2021</v>
      </c>
      <c r="P15282" t="s">
        <v>37192</v>
      </c>
      <c r="Q15282">
        <v>167898</v>
      </c>
      <c r="T15282">
        <v>0</v>
      </c>
      <c r="U15282">
        <v>0</v>
      </c>
      <c r="V15282">
        <v>0</v>
      </c>
      <c r="W15282" s="1">
        <v>44408.584456018521</v>
      </c>
      <c r="X15282" s="1">
        <v>45153.261562500003</v>
      </c>
      <c r="Y15282" t="s">
        <v>37193</v>
      </c>
      <c r="Z15282" t="s">
        <v>37194</v>
      </c>
      <c r="AA15282">
        <v>0</v>
      </c>
      <c r="AB15282">
        <v>0</v>
      </c>
      <c r="AC15282">
        <v>0</v>
      </c>
      <c r="AD15282">
        <v>1</v>
      </c>
      <c r="AE15282">
        <v>1</v>
      </c>
      <c r="AF15282">
        <v>1</v>
      </c>
    </row>
    <row r="15283" spans="1:32" x14ac:dyDescent="0.25">
      <c r="A15283" t="s">
        <v>36244</v>
      </c>
      <c r="B15283">
        <v>9</v>
      </c>
      <c r="C15283" t="s">
        <v>15169</v>
      </c>
      <c r="F15283">
        <v>2021</v>
      </c>
      <c r="P15283" t="s">
        <v>36245</v>
      </c>
      <c r="Q15283">
        <v>167898</v>
      </c>
      <c r="T15283">
        <v>0</v>
      </c>
      <c r="U15283">
        <v>33</v>
      </c>
      <c r="V15283">
        <v>0</v>
      </c>
      <c r="W15283" s="1">
        <v>44519.630578703705</v>
      </c>
      <c r="X15283" s="1">
        <v>45658.881851851853</v>
      </c>
      <c r="Y15283" t="s">
        <v>36246</v>
      </c>
      <c r="Z15283" t="s">
        <v>36247</v>
      </c>
      <c r="AA15283">
        <v>0</v>
      </c>
      <c r="AB15283">
        <v>0</v>
      </c>
      <c r="AC15283">
        <v>0</v>
      </c>
      <c r="AD15283">
        <v>1</v>
      </c>
      <c r="AE15283">
        <v>1</v>
      </c>
      <c r="AF15283">
        <v>1</v>
      </c>
    </row>
    <row r="15284" spans="1:32" x14ac:dyDescent="0.25">
      <c r="A15284" t="s">
        <v>35102</v>
      </c>
      <c r="B15284">
        <v>9</v>
      </c>
      <c r="C15284" t="s">
        <v>15169</v>
      </c>
      <c r="F15284">
        <v>2021</v>
      </c>
      <c r="P15284" t="s">
        <v>35103</v>
      </c>
      <c r="Q15284">
        <v>167898</v>
      </c>
      <c r="T15284">
        <v>0</v>
      </c>
      <c r="U15284">
        <v>130</v>
      </c>
      <c r="V15284">
        <v>0</v>
      </c>
      <c r="W15284" s="1">
        <v>44547.627071759256</v>
      </c>
      <c r="X15284" s="1">
        <v>45658.881805555553</v>
      </c>
      <c r="Y15284" t="s">
        <v>35104</v>
      </c>
      <c r="Z15284" t="s">
        <v>35105</v>
      </c>
      <c r="AA15284">
        <v>0</v>
      </c>
      <c r="AB15284">
        <v>0</v>
      </c>
      <c r="AC15284">
        <v>0</v>
      </c>
      <c r="AD15284">
        <v>1</v>
      </c>
      <c r="AE15284">
        <v>1</v>
      </c>
      <c r="AF15284">
        <v>1</v>
      </c>
    </row>
    <row r="15285" spans="1:32" x14ac:dyDescent="0.25">
      <c r="A15285" t="s">
        <v>38378</v>
      </c>
      <c r="B15285">
        <v>9</v>
      </c>
      <c r="C15285" t="s">
        <v>15169</v>
      </c>
      <c r="F15285">
        <v>2021</v>
      </c>
      <c r="P15285" t="s">
        <v>38379</v>
      </c>
      <c r="Q15285">
        <v>167898</v>
      </c>
      <c r="T15285">
        <v>0</v>
      </c>
      <c r="U15285">
        <v>0</v>
      </c>
      <c r="V15285">
        <v>0</v>
      </c>
      <c r="W15285" s="1">
        <v>44520.630578703705</v>
      </c>
      <c r="X15285" s="1">
        <v>45153.26767361111</v>
      </c>
      <c r="Y15285" t="s">
        <v>38380</v>
      </c>
      <c r="Z15285" t="s">
        <v>38381</v>
      </c>
      <c r="AA15285">
        <v>0</v>
      </c>
      <c r="AB15285">
        <v>0</v>
      </c>
      <c r="AC15285">
        <v>0</v>
      </c>
      <c r="AD15285">
        <v>1</v>
      </c>
      <c r="AE15285">
        <v>1</v>
      </c>
      <c r="AF15285">
        <v>1</v>
      </c>
    </row>
    <row r="15286" spans="1:32" x14ac:dyDescent="0.25">
      <c r="A15286" t="s">
        <v>33694</v>
      </c>
      <c r="B15286">
        <v>9</v>
      </c>
      <c r="C15286" t="s">
        <v>15169</v>
      </c>
      <c r="F15286">
        <v>2022</v>
      </c>
      <c r="P15286" t="s">
        <v>33695</v>
      </c>
      <c r="Q15286">
        <v>167898</v>
      </c>
      <c r="T15286">
        <v>0</v>
      </c>
      <c r="U15286">
        <v>0</v>
      </c>
      <c r="V15286">
        <v>0</v>
      </c>
      <c r="W15286" s="1">
        <v>44662.586956018517</v>
      </c>
      <c r="X15286" s="1">
        <v>45153.277175925927</v>
      </c>
      <c r="Y15286" t="s">
        <v>33696</v>
      </c>
      <c r="Z15286" t="s">
        <v>53128</v>
      </c>
      <c r="AA15286">
        <v>0</v>
      </c>
      <c r="AB15286">
        <v>0</v>
      </c>
      <c r="AC15286">
        <v>0</v>
      </c>
      <c r="AD15286">
        <v>1</v>
      </c>
      <c r="AE15286">
        <v>1</v>
      </c>
      <c r="AF15286">
        <v>1</v>
      </c>
    </row>
    <row r="15287" spans="1:32" x14ac:dyDescent="0.25">
      <c r="A15287" t="s">
        <v>36268</v>
      </c>
      <c r="B15287">
        <v>9</v>
      </c>
      <c r="C15287" t="s">
        <v>15169</v>
      </c>
      <c r="F15287">
        <v>2024</v>
      </c>
      <c r="P15287" t="s">
        <v>36269</v>
      </c>
      <c r="Q15287">
        <v>167898</v>
      </c>
      <c r="T15287">
        <v>1</v>
      </c>
      <c r="U15287">
        <v>0</v>
      </c>
      <c r="V15287">
        <v>0</v>
      </c>
      <c r="W15287" s="1">
        <v>45320.666863425926</v>
      </c>
      <c r="X15287" s="1">
        <v>45320.666886574072</v>
      </c>
      <c r="Y15287" t="s">
        <v>36270</v>
      </c>
      <c r="Z15287" t="s">
        <v>36271</v>
      </c>
      <c r="AA15287">
        <v>0</v>
      </c>
      <c r="AB15287">
        <v>0</v>
      </c>
      <c r="AC15287">
        <v>0</v>
      </c>
      <c r="AD15287">
        <v>1</v>
      </c>
      <c r="AE15287">
        <v>1</v>
      </c>
      <c r="AF15287">
        <v>1</v>
      </c>
    </row>
    <row r="15288" spans="1:32" x14ac:dyDescent="0.25">
      <c r="A15288" t="s">
        <v>40303</v>
      </c>
      <c r="B15288">
        <v>9</v>
      </c>
      <c r="C15288" t="s">
        <v>15169</v>
      </c>
      <c r="F15288">
        <v>2023</v>
      </c>
      <c r="P15288" t="s">
        <v>40304</v>
      </c>
      <c r="Q15288">
        <v>167898</v>
      </c>
      <c r="T15288">
        <v>0</v>
      </c>
      <c r="U15288">
        <v>26</v>
      </c>
      <c r="V15288">
        <v>0</v>
      </c>
      <c r="W15288" s="1">
        <v>45074.583483796298</v>
      </c>
      <c r="X15288" s="1">
        <v>45658.881840277776</v>
      </c>
      <c r="Y15288" t="s">
        <v>40305</v>
      </c>
      <c r="Z15288" t="s">
        <v>40306</v>
      </c>
      <c r="AA15288">
        <v>0</v>
      </c>
      <c r="AB15288">
        <v>0</v>
      </c>
      <c r="AC15288">
        <v>0</v>
      </c>
      <c r="AD15288">
        <v>1</v>
      </c>
      <c r="AE15288">
        <v>1</v>
      </c>
      <c r="AF15288">
        <v>1</v>
      </c>
    </row>
    <row r="15289" spans="1:32" x14ac:dyDescent="0.25">
      <c r="A15289" t="s">
        <v>40359</v>
      </c>
      <c r="B15289">
        <v>9</v>
      </c>
      <c r="C15289" t="s">
        <v>15169</v>
      </c>
      <c r="F15289">
        <v>2023</v>
      </c>
      <c r="P15289" t="s">
        <v>40360</v>
      </c>
      <c r="Q15289">
        <v>167898</v>
      </c>
      <c r="T15289">
        <v>0</v>
      </c>
      <c r="U15289">
        <v>6</v>
      </c>
      <c r="V15289">
        <v>0</v>
      </c>
      <c r="W15289" s="1">
        <v>44967.625138888892</v>
      </c>
      <c r="X15289" s="1">
        <v>45658.881840277776</v>
      </c>
      <c r="Y15289" t="s">
        <v>40361</v>
      </c>
      <c r="Z15289" t="s">
        <v>40362</v>
      </c>
      <c r="AA15289">
        <v>0</v>
      </c>
      <c r="AB15289">
        <v>0</v>
      </c>
      <c r="AC15289">
        <v>0</v>
      </c>
      <c r="AD15289">
        <v>1</v>
      </c>
      <c r="AE15289">
        <v>1</v>
      </c>
      <c r="AF15289">
        <v>1</v>
      </c>
    </row>
    <row r="15290" spans="1:32" x14ac:dyDescent="0.25">
      <c r="A15290" t="s">
        <v>34563</v>
      </c>
      <c r="B15290">
        <v>9</v>
      </c>
      <c r="C15290" t="s">
        <v>15169</v>
      </c>
      <c r="F15290">
        <v>2024</v>
      </c>
      <c r="P15290" t="s">
        <v>34564</v>
      </c>
      <c r="Q15290">
        <v>167898</v>
      </c>
      <c r="T15290">
        <v>1</v>
      </c>
      <c r="U15290">
        <v>29</v>
      </c>
      <c r="V15290">
        <v>0</v>
      </c>
      <c r="W15290" s="1">
        <v>45547.291886574072</v>
      </c>
      <c r="X15290" s="1">
        <v>45658.881886574076</v>
      </c>
      <c r="Y15290" t="s">
        <v>34565</v>
      </c>
      <c r="Z15290" t="s">
        <v>34566</v>
      </c>
      <c r="AA15290">
        <v>0</v>
      </c>
      <c r="AB15290">
        <v>0</v>
      </c>
      <c r="AC15290">
        <v>0</v>
      </c>
      <c r="AD15290">
        <v>1</v>
      </c>
      <c r="AE15290">
        <v>1</v>
      </c>
      <c r="AF15290">
        <v>1</v>
      </c>
    </row>
    <row r="15291" spans="1:32" x14ac:dyDescent="0.25">
      <c r="A15291" t="s">
        <v>40173</v>
      </c>
      <c r="B15291">
        <v>9</v>
      </c>
      <c r="C15291" t="s">
        <v>15169</v>
      </c>
      <c r="F15291">
        <v>2024</v>
      </c>
      <c r="P15291" t="s">
        <v>40174</v>
      </c>
      <c r="Q15291">
        <v>167898</v>
      </c>
      <c r="T15291">
        <v>2</v>
      </c>
      <c r="U15291">
        <v>0</v>
      </c>
      <c r="V15291">
        <v>0</v>
      </c>
      <c r="W15291" s="1">
        <v>45534.208587962959</v>
      </c>
      <c r="X15291" s="1">
        <v>45534.208599537036</v>
      </c>
      <c r="Y15291" t="s">
        <v>40175</v>
      </c>
      <c r="Z15291" t="s">
        <v>40176</v>
      </c>
      <c r="AA15291">
        <v>0</v>
      </c>
      <c r="AB15291">
        <v>0</v>
      </c>
      <c r="AC15291">
        <v>0</v>
      </c>
      <c r="AD15291">
        <v>1</v>
      </c>
      <c r="AE15291">
        <v>1</v>
      </c>
      <c r="AF15291">
        <v>1</v>
      </c>
    </row>
    <row r="15292" spans="1:32" x14ac:dyDescent="0.25">
      <c r="A15292" t="s">
        <v>34653</v>
      </c>
      <c r="B15292">
        <v>9</v>
      </c>
      <c r="C15292" t="s">
        <v>20047</v>
      </c>
      <c r="F15292">
        <v>2018</v>
      </c>
      <c r="P15292" t="s">
        <v>34654</v>
      </c>
      <c r="Q15292">
        <v>100281</v>
      </c>
      <c r="S15292" t="s">
        <v>37</v>
      </c>
      <c r="T15292">
        <v>0</v>
      </c>
      <c r="U15292">
        <v>0</v>
      </c>
      <c r="V15292">
        <v>0</v>
      </c>
      <c r="W15292" s="1">
        <v>43398.755613425928</v>
      </c>
      <c r="X15292" s="1">
        <v>44094.342974537038</v>
      </c>
      <c r="Y15292" t="s">
        <v>34655</v>
      </c>
      <c r="Z15292" t="s">
        <v>53148</v>
      </c>
      <c r="AA15292">
        <v>0</v>
      </c>
      <c r="AB15292">
        <v>0</v>
      </c>
      <c r="AC15292">
        <v>0</v>
      </c>
      <c r="AD15292">
        <v>1</v>
      </c>
      <c r="AE15292">
        <v>1</v>
      </c>
      <c r="AF15292">
        <v>1</v>
      </c>
    </row>
    <row r="15293" spans="1:32" x14ac:dyDescent="0.25">
      <c r="A15293" t="s">
        <v>38260</v>
      </c>
      <c r="B15293">
        <v>9</v>
      </c>
      <c r="C15293" t="s">
        <v>20047</v>
      </c>
      <c r="F15293">
        <v>2018</v>
      </c>
      <c r="P15293" t="s">
        <v>38261</v>
      </c>
      <c r="Q15293">
        <v>100281</v>
      </c>
      <c r="S15293" t="s">
        <v>37</v>
      </c>
      <c r="T15293">
        <v>0</v>
      </c>
      <c r="U15293">
        <v>0</v>
      </c>
      <c r="V15293">
        <v>0</v>
      </c>
      <c r="W15293" s="1">
        <v>43629.784780092596</v>
      </c>
      <c r="X15293" s="1">
        <v>44041.655624999999</v>
      </c>
      <c r="Y15293" t="s">
        <v>38262</v>
      </c>
      <c r="Z15293" t="s">
        <v>38263</v>
      </c>
      <c r="AA15293">
        <v>0</v>
      </c>
      <c r="AB15293">
        <v>0</v>
      </c>
      <c r="AC15293">
        <v>0</v>
      </c>
      <c r="AD15293">
        <v>1</v>
      </c>
      <c r="AE15293">
        <v>1</v>
      </c>
      <c r="AF15293">
        <v>1</v>
      </c>
    </row>
    <row r="15294" spans="1:32" x14ac:dyDescent="0.25">
      <c r="A15294" t="s">
        <v>38264</v>
      </c>
      <c r="B15294">
        <v>9</v>
      </c>
      <c r="C15294" t="s">
        <v>20047</v>
      </c>
      <c r="F15294">
        <v>2014</v>
      </c>
      <c r="P15294" t="s">
        <v>38265</v>
      </c>
      <c r="Q15294">
        <v>100281</v>
      </c>
      <c r="S15294" t="s">
        <v>37</v>
      </c>
      <c r="T15294">
        <v>0</v>
      </c>
      <c r="U15294">
        <v>0</v>
      </c>
      <c r="V15294">
        <v>0</v>
      </c>
      <c r="W15294" s="1">
        <v>42857.097581018519</v>
      </c>
      <c r="X15294" s="1">
        <v>44092.83520833333</v>
      </c>
      <c r="Y15294" t="s">
        <v>38266</v>
      </c>
      <c r="Z15294" t="s">
        <v>38267</v>
      </c>
      <c r="AA15294">
        <v>0</v>
      </c>
      <c r="AB15294">
        <v>0</v>
      </c>
      <c r="AC15294">
        <v>0</v>
      </c>
      <c r="AD15294">
        <v>1</v>
      </c>
      <c r="AE15294">
        <v>1</v>
      </c>
      <c r="AF15294">
        <v>1</v>
      </c>
    </row>
    <row r="15295" spans="1:32" x14ac:dyDescent="0.25">
      <c r="A15295" t="s">
        <v>35947</v>
      </c>
      <c r="B15295">
        <v>9</v>
      </c>
      <c r="C15295" t="s">
        <v>1888</v>
      </c>
      <c r="F15295">
        <v>2020</v>
      </c>
      <c r="P15295" t="s">
        <v>35948</v>
      </c>
      <c r="Q15295">
        <v>116835</v>
      </c>
      <c r="S15295" t="s">
        <v>37</v>
      </c>
      <c r="T15295">
        <v>0</v>
      </c>
      <c r="U15295">
        <v>0</v>
      </c>
      <c r="V15295">
        <v>0</v>
      </c>
      <c r="W15295" s="1">
        <v>44195.248495370368</v>
      </c>
      <c r="X15295" s="1">
        <v>44231.048564814817</v>
      </c>
      <c r="Y15295" t="s">
        <v>35949</v>
      </c>
      <c r="Z15295" t="s">
        <v>35950</v>
      </c>
      <c r="AA15295">
        <v>0</v>
      </c>
      <c r="AB15295">
        <v>0</v>
      </c>
      <c r="AC15295">
        <v>0</v>
      </c>
      <c r="AD15295">
        <v>1</v>
      </c>
      <c r="AE15295">
        <v>1</v>
      </c>
      <c r="AF15295">
        <v>1</v>
      </c>
    </row>
    <row r="15296" spans="1:32" x14ac:dyDescent="0.25">
      <c r="A15296" t="s">
        <v>37649</v>
      </c>
      <c r="B15296">
        <v>4</v>
      </c>
      <c r="C15296" t="s">
        <v>35653</v>
      </c>
      <c r="F15296">
        <v>2019</v>
      </c>
      <c r="P15296" t="s">
        <v>37650</v>
      </c>
      <c r="Q15296">
        <v>128361</v>
      </c>
      <c r="S15296" t="s">
        <v>37</v>
      </c>
      <c r="T15296">
        <v>0</v>
      </c>
      <c r="U15296">
        <v>0</v>
      </c>
      <c r="V15296">
        <v>0</v>
      </c>
      <c r="W15296" s="1">
        <v>44581.744618055556</v>
      </c>
      <c r="X15296" s="1">
        <v>45099.602627314816</v>
      </c>
      <c r="Y15296" t="s">
        <v>37651</v>
      </c>
      <c r="Z15296" t="s">
        <v>53231</v>
      </c>
      <c r="AA15296">
        <v>0</v>
      </c>
      <c r="AB15296">
        <v>0</v>
      </c>
      <c r="AC15296">
        <v>0</v>
      </c>
      <c r="AD15296">
        <v>1</v>
      </c>
      <c r="AE15296">
        <v>1</v>
      </c>
      <c r="AF15296">
        <v>1</v>
      </c>
    </row>
    <row r="15297" spans="1:32" x14ac:dyDescent="0.25">
      <c r="A15297" t="s">
        <v>32173</v>
      </c>
      <c r="B15297">
        <v>9</v>
      </c>
      <c r="C15297" t="s">
        <v>1888</v>
      </c>
      <c r="F15297">
        <v>2018</v>
      </c>
      <c r="P15297" t="s">
        <v>32174</v>
      </c>
      <c r="Q15297">
        <v>17557</v>
      </c>
      <c r="S15297" t="s">
        <v>37</v>
      </c>
      <c r="T15297">
        <v>0</v>
      </c>
      <c r="U15297">
        <v>0</v>
      </c>
      <c r="V15297">
        <v>0</v>
      </c>
      <c r="W15297" s="1">
        <v>43141.17255787037</v>
      </c>
      <c r="X15297" s="1">
        <v>45650.132523148146</v>
      </c>
      <c r="Y15297" t="s">
        <v>32175</v>
      </c>
      <c r="Z15297" t="s">
        <v>32176</v>
      </c>
      <c r="AA15297">
        <v>0</v>
      </c>
      <c r="AB15297">
        <v>0</v>
      </c>
      <c r="AC15297">
        <v>0</v>
      </c>
      <c r="AD15297">
        <v>1</v>
      </c>
      <c r="AE15297">
        <v>1</v>
      </c>
      <c r="AF15297">
        <v>1</v>
      </c>
    </row>
    <row r="15298" spans="1:32" x14ac:dyDescent="0.25">
      <c r="A15298" t="s">
        <v>35752</v>
      </c>
      <c r="B15298">
        <v>9</v>
      </c>
      <c r="C15298" t="s">
        <v>1888</v>
      </c>
      <c r="F15298">
        <v>2021</v>
      </c>
      <c r="P15298" t="s">
        <v>35753</v>
      </c>
      <c r="Q15298">
        <v>17502</v>
      </c>
      <c r="S15298" t="s">
        <v>37</v>
      </c>
      <c r="T15298">
        <v>2</v>
      </c>
      <c r="U15298">
        <v>0</v>
      </c>
      <c r="V15298">
        <v>0</v>
      </c>
      <c r="W15298" s="1">
        <v>44208.185555555552</v>
      </c>
      <c r="X15298" s="1">
        <v>45650.137754629628</v>
      </c>
      <c r="Y15298" t="s">
        <v>35754</v>
      </c>
      <c r="Z15298" t="s">
        <v>35755</v>
      </c>
      <c r="AA15298">
        <v>0</v>
      </c>
      <c r="AB15298">
        <v>0</v>
      </c>
      <c r="AC15298">
        <v>0</v>
      </c>
      <c r="AD15298">
        <v>1</v>
      </c>
      <c r="AE15298">
        <v>1</v>
      </c>
      <c r="AF15298">
        <v>1</v>
      </c>
    </row>
    <row r="15299" spans="1:32" x14ac:dyDescent="0.25">
      <c r="A15299" t="s">
        <v>35067</v>
      </c>
      <c r="B15299">
        <v>9</v>
      </c>
      <c r="C15299" t="s">
        <v>1888</v>
      </c>
      <c r="F15299">
        <v>2022</v>
      </c>
      <c r="P15299" t="s">
        <v>35068</v>
      </c>
      <c r="Q15299">
        <v>17569</v>
      </c>
      <c r="S15299" t="s">
        <v>37</v>
      </c>
      <c r="T15299">
        <v>1</v>
      </c>
      <c r="U15299">
        <v>0</v>
      </c>
      <c r="V15299">
        <v>0</v>
      </c>
      <c r="W15299" s="1">
        <v>44906.137662037036</v>
      </c>
      <c r="X15299" s="1">
        <v>45091.084502314814</v>
      </c>
      <c r="Y15299" t="s">
        <v>35069</v>
      </c>
      <c r="Z15299" t="s">
        <v>35070</v>
      </c>
      <c r="AA15299">
        <v>0</v>
      </c>
      <c r="AB15299">
        <v>0</v>
      </c>
      <c r="AC15299">
        <v>0</v>
      </c>
      <c r="AD15299">
        <v>1</v>
      </c>
      <c r="AE15299">
        <v>1</v>
      </c>
      <c r="AF15299">
        <v>1</v>
      </c>
    </row>
    <row r="15300" spans="1:32" x14ac:dyDescent="0.25">
      <c r="A15300" t="s">
        <v>37544</v>
      </c>
      <c r="B15300">
        <v>9</v>
      </c>
      <c r="C15300" t="s">
        <v>1888</v>
      </c>
      <c r="F15300">
        <v>2023</v>
      </c>
      <c r="P15300" t="s">
        <v>37545</v>
      </c>
      <c r="Q15300">
        <v>17519</v>
      </c>
      <c r="S15300" t="s">
        <v>37</v>
      </c>
      <c r="T15300">
        <v>1</v>
      </c>
      <c r="U15300">
        <v>0</v>
      </c>
      <c r="V15300">
        <v>0</v>
      </c>
      <c r="W15300" s="1">
        <v>45096.085509259261</v>
      </c>
      <c r="X15300" s="1">
        <v>45497.092442129629</v>
      </c>
      <c r="Y15300" t="s">
        <v>37546</v>
      </c>
      <c r="Z15300" t="s">
        <v>37547</v>
      </c>
      <c r="AA15300">
        <v>0</v>
      </c>
      <c r="AB15300">
        <v>0</v>
      </c>
      <c r="AC15300">
        <v>0</v>
      </c>
      <c r="AD15300">
        <v>1</v>
      </c>
      <c r="AE15300">
        <v>1</v>
      </c>
      <c r="AF15300">
        <v>1</v>
      </c>
    </row>
    <row r="15301" spans="1:32" x14ac:dyDescent="0.25">
      <c r="A15301" t="s">
        <v>38195</v>
      </c>
      <c r="B15301">
        <v>9</v>
      </c>
      <c r="C15301" t="s">
        <v>38196</v>
      </c>
      <c r="F15301">
        <v>2021</v>
      </c>
      <c r="P15301" t="s">
        <v>38197</v>
      </c>
      <c r="Q15301">
        <v>213472</v>
      </c>
      <c r="T15301">
        <v>1</v>
      </c>
      <c r="U15301">
        <v>0</v>
      </c>
      <c r="V15301">
        <v>0</v>
      </c>
      <c r="W15301" s="1">
        <v>44679.273495370369</v>
      </c>
      <c r="X15301" s="1">
        <v>44943.371828703705</v>
      </c>
      <c r="Y15301" t="s">
        <v>38198</v>
      </c>
      <c r="Z15301" t="s">
        <v>38199</v>
      </c>
      <c r="AA15301">
        <v>0</v>
      </c>
      <c r="AB15301">
        <v>0</v>
      </c>
      <c r="AC15301">
        <v>0</v>
      </c>
      <c r="AD15301">
        <v>1</v>
      </c>
      <c r="AE15301">
        <v>1</v>
      </c>
      <c r="AF15301">
        <v>1</v>
      </c>
    </row>
    <row r="15302" spans="1:32" x14ac:dyDescent="0.25">
      <c r="A15302" t="s">
        <v>35350</v>
      </c>
      <c r="B15302">
        <v>9</v>
      </c>
      <c r="C15302" t="s">
        <v>1888</v>
      </c>
      <c r="F15302">
        <v>2016</v>
      </c>
      <c r="P15302" t="s">
        <v>35351</v>
      </c>
      <c r="Q15302">
        <v>81838</v>
      </c>
      <c r="S15302" t="s">
        <v>37</v>
      </c>
      <c r="T15302">
        <v>2</v>
      </c>
      <c r="U15302">
        <v>0</v>
      </c>
      <c r="V15302">
        <v>0</v>
      </c>
      <c r="W15302" s="1">
        <v>43256.176145833335</v>
      </c>
      <c r="X15302" s="1">
        <v>45323.371759259258</v>
      </c>
      <c r="Y15302" t="s">
        <v>35352</v>
      </c>
      <c r="Z15302" t="s">
        <v>35353</v>
      </c>
      <c r="AA15302">
        <v>0</v>
      </c>
      <c r="AB15302">
        <v>0</v>
      </c>
      <c r="AC15302">
        <v>0</v>
      </c>
      <c r="AD15302">
        <v>1</v>
      </c>
      <c r="AE15302">
        <v>1</v>
      </c>
      <c r="AF15302">
        <v>1</v>
      </c>
    </row>
    <row r="15303" spans="1:32" x14ac:dyDescent="0.25">
      <c r="A15303" t="s">
        <v>37558</v>
      </c>
      <c r="B15303">
        <v>9</v>
      </c>
      <c r="C15303" t="s">
        <v>17837</v>
      </c>
      <c r="F15303">
        <v>2023</v>
      </c>
      <c r="P15303" t="s">
        <v>37559</v>
      </c>
      <c r="Q15303">
        <v>128749</v>
      </c>
      <c r="S15303" t="s">
        <v>37</v>
      </c>
      <c r="T15303">
        <v>0</v>
      </c>
      <c r="U15303">
        <v>0</v>
      </c>
      <c r="V15303">
        <v>0</v>
      </c>
      <c r="W15303" s="1">
        <v>45013.098969907405</v>
      </c>
      <c r="X15303" s="1">
        <v>45505.086562500001</v>
      </c>
      <c r="Y15303" t="s">
        <v>37560</v>
      </c>
      <c r="Z15303" t="s">
        <v>37561</v>
      </c>
      <c r="AA15303">
        <v>0</v>
      </c>
      <c r="AB15303">
        <v>0</v>
      </c>
      <c r="AC15303">
        <v>0</v>
      </c>
      <c r="AD15303">
        <v>1</v>
      </c>
      <c r="AE15303">
        <v>1</v>
      </c>
      <c r="AF15303">
        <v>1</v>
      </c>
    </row>
    <row r="15304" spans="1:32" x14ac:dyDescent="0.25">
      <c r="A15304" t="s">
        <v>35354</v>
      </c>
      <c r="B15304">
        <v>9</v>
      </c>
      <c r="C15304" t="s">
        <v>17837</v>
      </c>
      <c r="F15304">
        <v>2023</v>
      </c>
      <c r="P15304" t="s">
        <v>35355</v>
      </c>
      <c r="Q15304">
        <v>128749</v>
      </c>
      <c r="S15304" t="s">
        <v>37</v>
      </c>
      <c r="T15304">
        <v>0</v>
      </c>
      <c r="U15304">
        <v>0</v>
      </c>
      <c r="V15304">
        <v>0</v>
      </c>
      <c r="W15304" s="1">
        <v>45020.179699074077</v>
      </c>
      <c r="X15304" s="1">
        <v>45451.085462962961</v>
      </c>
      <c r="Y15304" t="s">
        <v>35356</v>
      </c>
      <c r="Z15304" t="s">
        <v>35357</v>
      </c>
      <c r="AA15304">
        <v>0</v>
      </c>
      <c r="AB15304">
        <v>0</v>
      </c>
      <c r="AC15304">
        <v>0</v>
      </c>
      <c r="AD15304">
        <v>1</v>
      </c>
      <c r="AE15304">
        <v>1</v>
      </c>
      <c r="AF15304">
        <v>1</v>
      </c>
    </row>
    <row r="15305" spans="1:32" x14ac:dyDescent="0.25">
      <c r="A15305" t="s">
        <v>35842</v>
      </c>
      <c r="B15305">
        <v>9</v>
      </c>
      <c r="C15305" t="s">
        <v>1565</v>
      </c>
      <c r="F15305">
        <v>2024</v>
      </c>
      <c r="G15305" t="s">
        <v>35843</v>
      </c>
      <c r="P15305" t="s">
        <v>35844</v>
      </c>
      <c r="Q15305">
        <v>128929</v>
      </c>
      <c r="S15305" t="s">
        <v>37</v>
      </c>
      <c r="T15305">
        <v>3</v>
      </c>
      <c r="U15305">
        <v>0</v>
      </c>
      <c r="V15305">
        <v>0</v>
      </c>
      <c r="W15305" s="1">
        <v>43157.601840277777</v>
      </c>
      <c r="X15305" s="1">
        <v>45659.68408564815</v>
      </c>
      <c r="Y15305" t="s">
        <v>35845</v>
      </c>
      <c r="Z15305" t="s">
        <v>35846</v>
      </c>
      <c r="AA15305">
        <v>0</v>
      </c>
      <c r="AB15305">
        <v>0</v>
      </c>
      <c r="AC15305">
        <v>0</v>
      </c>
      <c r="AD15305">
        <v>1</v>
      </c>
      <c r="AE15305">
        <v>1</v>
      </c>
      <c r="AF15305">
        <v>1</v>
      </c>
    </row>
    <row r="15306" spans="1:32" x14ac:dyDescent="0.25">
      <c r="A15306" t="s">
        <v>36181</v>
      </c>
      <c r="B15306">
        <v>9</v>
      </c>
      <c r="C15306" t="s">
        <v>1565</v>
      </c>
      <c r="F15306">
        <v>2018</v>
      </c>
      <c r="P15306" t="s">
        <v>36182</v>
      </c>
      <c r="Q15306">
        <v>128929</v>
      </c>
      <c r="S15306" t="s">
        <v>37</v>
      </c>
      <c r="T15306">
        <v>132</v>
      </c>
      <c r="U15306">
        <v>0</v>
      </c>
      <c r="V15306">
        <v>0</v>
      </c>
      <c r="W15306" s="1">
        <v>43318.793854166666</v>
      </c>
      <c r="X15306" s="1">
        <v>45659.371631944443</v>
      </c>
      <c r="Y15306" t="s">
        <v>36183</v>
      </c>
      <c r="Z15306" t="s">
        <v>36184</v>
      </c>
      <c r="AA15306">
        <v>0</v>
      </c>
      <c r="AB15306">
        <v>0</v>
      </c>
      <c r="AC15306">
        <v>0</v>
      </c>
      <c r="AD15306">
        <v>1</v>
      </c>
      <c r="AE15306">
        <v>1</v>
      </c>
      <c r="AF15306">
        <v>1</v>
      </c>
    </row>
    <row r="15307" spans="1:32" x14ac:dyDescent="0.25">
      <c r="A15307" t="s">
        <v>16765</v>
      </c>
      <c r="B15307">
        <v>9</v>
      </c>
      <c r="C15307" t="s">
        <v>1565</v>
      </c>
      <c r="F15307">
        <v>2004</v>
      </c>
      <c r="P15307" t="s">
        <v>16766</v>
      </c>
      <c r="Q15307">
        <v>131653</v>
      </c>
      <c r="T15307">
        <v>0</v>
      </c>
      <c r="U15307">
        <v>0</v>
      </c>
      <c r="V15307">
        <v>0</v>
      </c>
      <c r="W15307" s="1">
        <v>42431.761354166665</v>
      </c>
      <c r="X15307" s="1">
        <v>44039.687303240738</v>
      </c>
      <c r="Y15307" t="s">
        <v>16767</v>
      </c>
      <c r="Z15307" t="s">
        <v>16768</v>
      </c>
      <c r="AA15307">
        <v>0</v>
      </c>
      <c r="AB15307">
        <v>0</v>
      </c>
      <c r="AC15307">
        <v>0</v>
      </c>
      <c r="AD15307">
        <v>1</v>
      </c>
      <c r="AE15307">
        <v>1</v>
      </c>
      <c r="AF15307">
        <v>1</v>
      </c>
    </row>
    <row r="15308" spans="1:32" x14ac:dyDescent="0.25">
      <c r="A15308" t="s">
        <v>35594</v>
      </c>
      <c r="B15308">
        <v>9</v>
      </c>
      <c r="C15308" t="s">
        <v>813</v>
      </c>
      <c r="F15308">
        <v>2024</v>
      </c>
      <c r="P15308" t="s">
        <v>35595</v>
      </c>
      <c r="Q15308">
        <v>211842</v>
      </c>
      <c r="S15308" t="s">
        <v>37</v>
      </c>
      <c r="T15308">
        <v>0</v>
      </c>
      <c r="U15308">
        <v>0</v>
      </c>
      <c r="V15308">
        <v>0</v>
      </c>
      <c r="W15308" s="1">
        <v>44974.140636574077</v>
      </c>
      <c r="X15308" s="1">
        <v>45640.127743055556</v>
      </c>
      <c r="Y15308" t="s">
        <v>35596</v>
      </c>
      <c r="Z15308" t="s">
        <v>35597</v>
      </c>
      <c r="AA15308">
        <v>0</v>
      </c>
      <c r="AB15308">
        <v>0</v>
      </c>
      <c r="AC15308">
        <v>0</v>
      </c>
      <c r="AD15308">
        <v>1</v>
      </c>
      <c r="AE15308">
        <v>1</v>
      </c>
      <c r="AF15308">
        <v>1</v>
      </c>
    </row>
    <row r="15309" spans="1:32" x14ac:dyDescent="0.25">
      <c r="A15309" t="s">
        <v>34043</v>
      </c>
      <c r="B15309">
        <v>9</v>
      </c>
      <c r="C15309" t="s">
        <v>813</v>
      </c>
      <c r="F15309">
        <v>2024</v>
      </c>
      <c r="P15309" t="s">
        <v>34044</v>
      </c>
      <c r="Q15309">
        <v>211842</v>
      </c>
      <c r="S15309" t="s">
        <v>37</v>
      </c>
      <c r="T15309">
        <v>0</v>
      </c>
      <c r="U15309">
        <v>0</v>
      </c>
      <c r="V15309">
        <v>0</v>
      </c>
      <c r="W15309" s="1">
        <v>44974.141365740739</v>
      </c>
      <c r="X15309" s="1">
        <v>45640.128321759257</v>
      </c>
      <c r="Y15309" t="s">
        <v>34045</v>
      </c>
      <c r="Z15309" t="s">
        <v>34046</v>
      </c>
      <c r="AA15309">
        <v>0</v>
      </c>
      <c r="AB15309">
        <v>0</v>
      </c>
      <c r="AC15309">
        <v>0</v>
      </c>
      <c r="AD15309">
        <v>1</v>
      </c>
      <c r="AE15309">
        <v>1</v>
      </c>
      <c r="AF15309">
        <v>1</v>
      </c>
    </row>
    <row r="15310" spans="1:32" x14ac:dyDescent="0.25">
      <c r="A15310" t="s">
        <v>38787</v>
      </c>
      <c r="B15310">
        <v>9</v>
      </c>
      <c r="C15310" t="s">
        <v>813</v>
      </c>
      <c r="F15310">
        <v>2024</v>
      </c>
      <c r="P15310" t="s">
        <v>38788</v>
      </c>
      <c r="Q15310">
        <v>211842</v>
      </c>
      <c r="S15310" t="s">
        <v>37</v>
      </c>
      <c r="T15310">
        <v>0</v>
      </c>
      <c r="U15310">
        <v>0</v>
      </c>
      <c r="V15310">
        <v>0</v>
      </c>
      <c r="W15310" s="1">
        <v>44974.142060185186</v>
      </c>
      <c r="X15310" s="1">
        <v>45640.128865740742</v>
      </c>
      <c r="Y15310" t="s">
        <v>38789</v>
      </c>
      <c r="Z15310" t="s">
        <v>38790</v>
      </c>
      <c r="AA15310">
        <v>0</v>
      </c>
      <c r="AB15310">
        <v>0</v>
      </c>
      <c r="AC15310">
        <v>0</v>
      </c>
      <c r="AD15310">
        <v>1</v>
      </c>
      <c r="AE15310">
        <v>1</v>
      </c>
      <c r="AF15310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9 5 d 7 a 9 2 - f 5 4 9 - 4 6 4 3 - a 1 7 b - 7 b f 4 d b 8 f 2 d e 2 "   x m l n s = " h t t p : / / s c h e m a s . m i c r o s o f t . c o m / D a t a M a s h u p " > A A A A A B Y F A A B Q S w M E F A A C A A g A I 1 O h W t U 8 K m y k A A A A 9 w A A A B I A H A B D b 2 5 m a W c v U G F j a 2 F n Z S 5 4 b W w g o h g A K K A U A A A A A A A A A A A A A A A A A A A A A A A A A A A A h Y + 9 D o I w H M R f h X S n X z o Y U s r g C s b E x L g 2 p U I j / D G 0 W N 7 N w U f y F c Q o 6 u Z w w 9 3 9 h r v 7 9 S a y s W 2 i i + m d 7 S B F D F M U G d B d a a F K 0 e C P 8 Q p l U m y V P q n K R B M M L h l d m a L a + 3 N C S A g B h w X u + o p w S h k 5 F P l O 1 6 Z V 6 A P b / 3 B s w X k F 2 i A p 9 q 8 x k m P G J 7 E l x 1 S Q O R W F h S / B p 8 H P 9 i c U 6 6 H x Q 2 8 k N P E m F 2 S 2 g r x P y A d Q S w M E F A A C A A g A I 1 O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T o V o V G D F G E A I A A D I F A A A T A B w A R m 9 y b X V s Y X M v U 2 V j d G l v b j E u b S C i G A A o o B Q A A A A A A A A A A A A A A A A A A A A A A A A A A A B 9 V M G O 2 j A Q v S P x D 1 Z 6 A S l C y 7 b d Q x G H i m 3 V H l q 1 h Z 4 2 l W X i A d x 1 b D R j h y K 0 / 9 4 J h G W 3 z j a X x P O e 3 7 y Z j E 1 Q B u O d m J / e 4 0 m / 1 + / R R i F o s V T O g Z Z a B S W m w k L o 9 w Q / c x + x B I 7 M q B 7 d + j J W 4 M L g o 7 E w m n k X e E G D b P a u + E m A V A R U a l 2 r c U E R V x p N D c U 3 9 L 8 5 H R V l R G R 6 8 c U 7 E z w a t x b z 0 o B j d R X E D 0 P 3 B Q J F y 9 Q n X k Y l 1 d k w v 7 s F a y o T A K f Z J M v F z N t Y O Z q + v s 7 F B 1 d 6 z X L T m 7 d X V + N c f I 8 + w D z s L U w v n 6 O v 3 s G v Y X 6 q 6 l X G t i r G t P g E S r P 1 j E t c q C U T W 6 S N D 0 4 N y M V d G 3 9 v 7 b x U V i F N A 8 a n k r O N c m t W X O y 3 c J F b o H K 0 8 l i d L D c g D T r y 5 4 d D p r 3 h 2 g J T R I A / 4 S E X h 2 z n 8 V 4 2 I W k 0 g 5 9 d u H k z a l S O K M L W U 9 P O v e Q m Q L K b j u 5 l M M G 2 A t 3 4 o / 5 z e B u X c g 8 K 0 8 Q 1 e + Y R S n b U T Z W p D 0 M U 0 + h W r U E u Y W 1 S n S M E L r X E S i m 7 C c r O r E 7 a j v A y l Y i Y E r l 8 a 2 g D 2 N n 7 C 4 o e u 7 p n e R 5 i U 4 c h f 9 3 9 f 5 w s T V D N Y a Q 0 g Z P a 7 5 z 1 S n e C t Y F d B 1 A i K B 6 s c y o + R B B M B a 0 j C j J u 9 Y u E 4 6 B Q Y l M D l W i 2 Z 5 / P w Y 0 i G Y n r c w H N M v I w p q b O n M b b f / D H l r 7 I u A x 8 S m F Y r V b G d n a r v V P 4 B q n + w R + G / Z 5 x n a d 4 8 h d Q S w E C L Q A U A A I A C A A j U 6 F a 1 T w q b K Q A A A D 3 A A A A E g A A A A A A A A A A A A A A A A A A A A A A Q 2 9 u Z m l n L 1 B h Y 2 t h Z 2 U u e G 1 s U E s B A i 0 A F A A C A A g A I 1 O h W g / K 6 a u k A A A A 6 Q A A A B M A A A A A A A A A A A A A A A A A 8 A A A A F t D b 2 5 0 Z W 5 0 X 1 R 5 c G V z X S 5 4 b W x Q S w E C L Q A U A A I A C A A j U 6 F a F R g x R h A C A A A y B Q A A E w A A A A A A A A A A A A A A A A D h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A A A A A A A A H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u Z W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b m 5 l Z F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u Z W R f Z G F 0 Y S 9 B d X R v U m V t b 3 Z l Z E N v b H V t b n M x L n t k b 2 k s M H 0 m c X V v d D s s J n F 1 b 3 Q 7 U 2 V j d G l v b j E v Y m F u b m V k X 2 R h d G E v Q X V 0 b 1 J l b W 9 2 Z W R D b 2 x 1 b W 5 z M S 5 7 d 2 9 y a 1 9 0 e X B l X 2 l k L D F 9 J n F 1 b 3 Q 7 L C Z x d W 9 0 O 1 N l Y 3 R p b 2 4 x L 2 J h b m 5 l Z F 9 k Y X R h L 0 F 1 d G 9 S Z W 1 v d m V k Q 2 9 s d W 1 u c z E u e 3 J l c G 9 z a X R v c n l f Y 2 9 k Z S w y f S Z x d W 9 0 O y w m c X V v d D t T Z W N 0 a W 9 u M S 9 i Y W 5 u Z W R f Z G F 0 Y S 9 B d X R v U m V t b 3 Z l Z E N v b H V t b n M x L n t z b 3 V y Y 2 V f d G l 0 b G V f a W Q s M 3 0 m c X V v d D s s J n F 1 b 3 Q 7 U 2 V j d G l v b j E v Y m F u b m V k X 2 R h d G E v Q X V 0 b 1 J l b W 9 2 Z W R D b 2 x 1 b W 5 z M S 5 7 c 2 9 1 c m N l X 3 R 5 c G V f a W Q s N H 0 m c X V v d D s s J n F 1 b 3 Q 7 U 2 V j d G l v b j E v Y m F u b m V k X 2 R h d G E v Q X V 0 b 1 J l b W 9 2 Z W R D b 2 x 1 b W 5 z M S 5 7 c H V i X 3 l l Y X I s N X 0 m c X V v d D s s J n F 1 b 3 Q 7 U 2 V j d G l v b j E v Y m F u b m V k X 2 R h d G E v Q X V 0 b 1 J l b W 9 2 Z W R D b 2 x 1 b W 5 z M S 5 7 d m V y c 2 l v b i w 2 f S Z x d W 9 0 O y w m c X V v d D t T Z W N 0 a W 9 u M S 9 i Y W 5 u Z W R f Z G F 0 Y S 9 B d X R v U m V t b 3 Z l Z E N v b H V t b n M x L n t 2 b 2 x 1 b W U s N 3 0 m c X V v d D s s J n F 1 b 3 Q 7 U 2 V j d G l v b j E v Y m F u b m V k X 2 R h d G E v Q X V 0 b 1 J l b W 9 2 Z W R D b 2 x 1 b W 5 z M S 5 7 a X N z d W U s O H 0 m c X V v d D s s J n F 1 b 3 Q 7 U 2 V j d G l v b j E v Y m F u b m V k X 2 R h d G E v Q X V 0 b 1 J l b W 9 2 Z W R D b 2 x 1 b W 5 z M S 5 7 c G F n Z V 9 i Z W d p b i w 5 f S Z x d W 9 0 O y w m c X V v d D t T Z W N 0 a W 9 u M S 9 i Y W 5 u Z W R f Z G F 0 Y S 9 B d X R v U m V t b 3 Z l Z E N v b H V t b n M x L n t w Y W d l X 2 V u Z C w x M H 0 m c X V v d D s s J n F 1 b 3 Q 7 U 2 V j d G l v b j E v Y m F u b m V k X 2 R h d G E v Q X V 0 b 1 J l b W 9 2 Z W R D b 2 x 1 b W 5 z M S 5 7 a X N z b i w x M X 0 m c X V v d D s s J n F 1 b 3 Q 7 U 2 V j d G l v b j E v Y m F u b m V k X 2 R h d G E v Q X V 0 b 1 J l b W 9 2 Z W R D b 2 x 1 b W 5 z M S 5 7 a X N z b l 9 l L D E y f S Z x d W 9 0 O y w m c X V v d D t T Z W N 0 a W 9 u M S 9 i Y W 5 u Z W R f Z G F 0 Y S 9 B d X R v U m V t b 3 Z l Z E N v b H V t b n M x L n t p c 3 N u X 2 w s M T N 9 J n F 1 b 3 Q 7 L C Z x d W 9 0 O 1 N l Y 3 R p b 2 4 x L 2 J h b m 5 l Z F 9 k Y X R h L 0 F 1 d G 9 S Z W 1 v d m V k Q 2 9 s d W 1 u c z E u e 2 l z Y m 4 s M T R 9 J n F 1 b 3 Q 7 L C Z x d W 9 0 O 1 N l Y 3 R p b 2 4 x L 2 J h b m 5 l Z F 9 k Y X R h L 0 F 1 d G 9 S Z W 1 v d m V k Q 2 9 s d W 1 u c z E u e 3 V y b C w x N X 0 m c X V v d D s s J n F 1 b 3 Q 7 U 2 V j d G l v b j E v Y m F u b m V k X 2 R h d G E v Q X V 0 b 1 J l b W 9 2 Z W R D b 2 x 1 b W 5 z M S 5 7 c H V i b G l z a G V y X 2 l k L D E 2 f S Z x d W 9 0 O y w m c X V v d D t T Z W N 0 a W 9 u M S 9 i Y W 5 u Z W R f Z G F 0 Y S 9 B d X R v U m V t b 3 Z l Z E N v b H V t b n M x L n t w d W J s a X N o Z X J f c m 9 y X 2 l k L D E 3 f S Z x d W 9 0 O y w m c X V v d D t T Z W N 0 a W 9 u M S 9 i Y W 5 u Z W R f Z G F 0 Y S 9 B d X R v U m V t b 3 Z l Z E N v b H V t b n M x L n t s Y W 5 n d W F n Z V 9 p c 2 8 y X 2 N v Z G U s M T h 9 J n F 1 b 3 Q 7 L C Z x d W 9 0 O 1 N l Y 3 R p b 2 4 x L 2 J h b m 5 l Z F 9 k Y X R h L 0 F 1 d G 9 S Z W 1 v d m V k Q 2 9 s d W 1 u c z E u e 2 5 f Y 2 l 0 Y X R p b 2 5 z L D E 5 f S Z x d W 9 0 O y w m c X V v d D t T Z W N 0 a W 9 u M S 9 i Y W 5 u Z W R f Z G F 0 Y S 9 B d X R v U m V t b 3 Z l Z E N v b H V t b n M x L n t u X 2 R v d 2 5 s b 2 F k c y w y M H 0 m c X V v d D s s J n F 1 b 3 Q 7 U 2 V j d G l v b j E v Y m F u b m V k X 2 R h d G E v Q X V 0 b 1 J l b W 9 2 Z W R D b 2 x 1 b W 5 z M S 5 7 b l 9 2 a W V 3 c y w y M X 0 m c X V v d D s s J n F 1 b 3 Q 7 U 2 V j d G l v b j E v Y m F u b m V k X 2 R h d G E v Q X V 0 b 1 J l b W 9 2 Z W R D b 2 x 1 b W 5 z M S 5 7 Y 3 J l Y X R l Z C w y M n 0 m c X V v d D s s J n F 1 b 3 Q 7 U 2 V j d G l v b j E v Y m F u b m V k X 2 R h d G E v Q X V 0 b 1 J l b W 9 2 Z W R D b 2 x 1 b W 5 z M S 5 7 b G F z d F 9 1 c G R h d G V k L D I z f S Z x d W 9 0 O y w m c X V v d D t T Z W N 0 a W 9 u M S 9 i Y W 5 u Z W R f Z G F 0 Y S 9 B d X R v U m V t b 3 Z l Z E N v b H V t b n M x L n t 0 a X R s Z X M s M j R 9 J n F 1 b 3 Q 7 L C Z x d W 9 0 O 1 N l Y 3 R p b 2 4 x L 2 J h b m 5 l Z F 9 k Y X R h L 0 F 1 d G 9 S Z W 1 v d m V k Q 2 9 s d W 1 u c z E u e 2 R l c 2 N y a X B 0 a W 9 u c y w y N X 0 m c X V v d D s s J n F 1 b 3 Q 7 U 2 V j d G l v b j E v Y m F u b m V k X 2 R h d G E v Q X V 0 b 1 J l b W 9 2 Z W R D b 2 x 1 b W 5 z M S 5 7 a G F z X 3 V z X 2 N v b n R y a W J 1 d G 9 y L D I 2 f S Z x d W 9 0 O y w m c X V v d D t T Z W N 0 a W 9 u M S 9 i Y W 5 u Z W R f Z G F 0 Y S 9 B d X R v U m V t b 3 Z l Z E N v b H V t b n M x L n t o Y X N f d X N f Y 3 J l Y X R v c i w y N 3 0 m c X V v d D s s J n F 1 b 3 Q 7 U 2 V j d G l v b j E v Y m F u b m V k X 2 R h d G E v Q X V 0 b 1 J l b W 9 2 Z W R D b 2 x 1 b W 5 z M S 5 7 a G F z X 3 V z X 3 B 1 Y m x p c 2 h l c i w y O H 0 m c X V v d D s s J n F 1 b 3 Q 7 U 2 V j d G l v b j E v Y m F u b m V k X 2 R h d G E v Q X V 0 b 1 J l b W 9 2 Z W R D b 2 x 1 b W 5 z M S 5 7 a G F z X 3 V z X 3 J l c G 9 z a X R v c n k s M j l 9 J n F 1 b 3 Q 7 L C Z x d W 9 0 O 1 N l Y 3 R p b 2 4 x L 2 J h b m 5 l Z F 9 k Y X R h L 0 F 1 d G 9 S Z W 1 v d m V k Q 2 9 s d W 1 u c z E u e 3 V z X 2 F m Z m l s c y w z M H 0 m c X V v d D s s J n F 1 b 3 Q 7 U 2 V j d G l v b j E v Y m F u b m V k X 2 R h d G E v Q X V 0 b 1 J l b W 9 2 Z W R D b 2 x 1 b W 5 z M S 5 7 b l 9 i Y W 5 u Z W R f d G V y b X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i Y W 5 u Z W R f Z G F 0 Y S 9 B d X R v U m V t b 3 Z l Z E N v b H V t b n M x L n t k b 2 k s M H 0 m c X V v d D s s J n F 1 b 3 Q 7 U 2 V j d G l v b j E v Y m F u b m V k X 2 R h d G E v Q X V 0 b 1 J l b W 9 2 Z W R D b 2 x 1 b W 5 z M S 5 7 d 2 9 y a 1 9 0 e X B l X 2 l k L D F 9 J n F 1 b 3 Q 7 L C Z x d W 9 0 O 1 N l Y 3 R p b 2 4 x L 2 J h b m 5 l Z F 9 k Y X R h L 0 F 1 d G 9 S Z W 1 v d m V k Q 2 9 s d W 1 u c z E u e 3 J l c G 9 z a X R v c n l f Y 2 9 k Z S w y f S Z x d W 9 0 O y w m c X V v d D t T Z W N 0 a W 9 u M S 9 i Y W 5 u Z W R f Z G F 0 Y S 9 B d X R v U m V t b 3 Z l Z E N v b H V t b n M x L n t z b 3 V y Y 2 V f d G l 0 b G V f a W Q s M 3 0 m c X V v d D s s J n F 1 b 3 Q 7 U 2 V j d G l v b j E v Y m F u b m V k X 2 R h d G E v Q X V 0 b 1 J l b W 9 2 Z W R D b 2 x 1 b W 5 z M S 5 7 c 2 9 1 c m N l X 3 R 5 c G V f a W Q s N H 0 m c X V v d D s s J n F 1 b 3 Q 7 U 2 V j d G l v b j E v Y m F u b m V k X 2 R h d G E v Q X V 0 b 1 J l b W 9 2 Z W R D b 2 x 1 b W 5 z M S 5 7 c H V i X 3 l l Y X I s N X 0 m c X V v d D s s J n F 1 b 3 Q 7 U 2 V j d G l v b j E v Y m F u b m V k X 2 R h d G E v Q X V 0 b 1 J l b W 9 2 Z W R D b 2 x 1 b W 5 z M S 5 7 d m V y c 2 l v b i w 2 f S Z x d W 9 0 O y w m c X V v d D t T Z W N 0 a W 9 u M S 9 i Y W 5 u Z W R f Z G F 0 Y S 9 B d X R v U m V t b 3 Z l Z E N v b H V t b n M x L n t 2 b 2 x 1 b W U s N 3 0 m c X V v d D s s J n F 1 b 3 Q 7 U 2 V j d G l v b j E v Y m F u b m V k X 2 R h d G E v Q X V 0 b 1 J l b W 9 2 Z W R D b 2 x 1 b W 5 z M S 5 7 a X N z d W U s O H 0 m c X V v d D s s J n F 1 b 3 Q 7 U 2 V j d G l v b j E v Y m F u b m V k X 2 R h d G E v Q X V 0 b 1 J l b W 9 2 Z W R D b 2 x 1 b W 5 z M S 5 7 c G F n Z V 9 i Z W d p b i w 5 f S Z x d W 9 0 O y w m c X V v d D t T Z W N 0 a W 9 u M S 9 i Y W 5 u Z W R f Z G F 0 Y S 9 B d X R v U m V t b 3 Z l Z E N v b H V t b n M x L n t w Y W d l X 2 V u Z C w x M H 0 m c X V v d D s s J n F 1 b 3 Q 7 U 2 V j d G l v b j E v Y m F u b m V k X 2 R h d G E v Q X V 0 b 1 J l b W 9 2 Z W R D b 2 x 1 b W 5 z M S 5 7 a X N z b i w x M X 0 m c X V v d D s s J n F 1 b 3 Q 7 U 2 V j d G l v b j E v Y m F u b m V k X 2 R h d G E v Q X V 0 b 1 J l b W 9 2 Z W R D b 2 x 1 b W 5 z M S 5 7 a X N z b l 9 l L D E y f S Z x d W 9 0 O y w m c X V v d D t T Z W N 0 a W 9 u M S 9 i Y W 5 u Z W R f Z G F 0 Y S 9 B d X R v U m V t b 3 Z l Z E N v b H V t b n M x L n t p c 3 N u X 2 w s M T N 9 J n F 1 b 3 Q 7 L C Z x d W 9 0 O 1 N l Y 3 R p b 2 4 x L 2 J h b m 5 l Z F 9 k Y X R h L 0 F 1 d G 9 S Z W 1 v d m V k Q 2 9 s d W 1 u c z E u e 2 l z Y m 4 s M T R 9 J n F 1 b 3 Q 7 L C Z x d W 9 0 O 1 N l Y 3 R p b 2 4 x L 2 J h b m 5 l Z F 9 k Y X R h L 0 F 1 d G 9 S Z W 1 v d m V k Q 2 9 s d W 1 u c z E u e 3 V y b C w x N X 0 m c X V v d D s s J n F 1 b 3 Q 7 U 2 V j d G l v b j E v Y m F u b m V k X 2 R h d G E v Q X V 0 b 1 J l b W 9 2 Z W R D b 2 x 1 b W 5 z M S 5 7 c H V i b G l z a G V y X 2 l k L D E 2 f S Z x d W 9 0 O y w m c X V v d D t T Z W N 0 a W 9 u M S 9 i Y W 5 u Z W R f Z G F 0 Y S 9 B d X R v U m V t b 3 Z l Z E N v b H V t b n M x L n t w d W J s a X N o Z X J f c m 9 y X 2 l k L D E 3 f S Z x d W 9 0 O y w m c X V v d D t T Z W N 0 a W 9 u M S 9 i Y W 5 u Z W R f Z G F 0 Y S 9 B d X R v U m V t b 3 Z l Z E N v b H V t b n M x L n t s Y W 5 n d W F n Z V 9 p c 2 8 y X 2 N v Z G U s M T h 9 J n F 1 b 3 Q 7 L C Z x d W 9 0 O 1 N l Y 3 R p b 2 4 x L 2 J h b m 5 l Z F 9 k Y X R h L 0 F 1 d G 9 S Z W 1 v d m V k Q 2 9 s d W 1 u c z E u e 2 5 f Y 2 l 0 Y X R p b 2 5 z L D E 5 f S Z x d W 9 0 O y w m c X V v d D t T Z W N 0 a W 9 u M S 9 i Y W 5 u Z W R f Z G F 0 Y S 9 B d X R v U m V t b 3 Z l Z E N v b H V t b n M x L n t u X 2 R v d 2 5 s b 2 F k c y w y M H 0 m c X V v d D s s J n F 1 b 3 Q 7 U 2 V j d G l v b j E v Y m F u b m V k X 2 R h d G E v Q X V 0 b 1 J l b W 9 2 Z W R D b 2 x 1 b W 5 z M S 5 7 b l 9 2 a W V 3 c y w y M X 0 m c X V v d D s s J n F 1 b 3 Q 7 U 2 V j d G l v b j E v Y m F u b m V k X 2 R h d G E v Q X V 0 b 1 J l b W 9 2 Z W R D b 2 x 1 b W 5 z M S 5 7 Y 3 J l Y X R l Z C w y M n 0 m c X V v d D s s J n F 1 b 3 Q 7 U 2 V j d G l v b j E v Y m F u b m V k X 2 R h d G E v Q X V 0 b 1 J l b W 9 2 Z W R D b 2 x 1 b W 5 z M S 5 7 b G F z d F 9 1 c G R h d G V k L D I z f S Z x d W 9 0 O y w m c X V v d D t T Z W N 0 a W 9 u M S 9 i Y W 5 u Z W R f Z G F 0 Y S 9 B d X R v U m V t b 3 Z l Z E N v b H V t b n M x L n t 0 a X R s Z X M s M j R 9 J n F 1 b 3 Q 7 L C Z x d W 9 0 O 1 N l Y 3 R p b 2 4 x L 2 J h b m 5 l Z F 9 k Y X R h L 0 F 1 d G 9 S Z W 1 v d m V k Q 2 9 s d W 1 u c z E u e 2 R l c 2 N y a X B 0 a W 9 u c y w y N X 0 m c X V v d D s s J n F 1 b 3 Q 7 U 2 V j d G l v b j E v Y m F u b m V k X 2 R h d G E v Q X V 0 b 1 J l b W 9 2 Z W R D b 2 x 1 b W 5 z M S 5 7 a G F z X 3 V z X 2 N v b n R y a W J 1 d G 9 y L D I 2 f S Z x d W 9 0 O y w m c X V v d D t T Z W N 0 a W 9 u M S 9 i Y W 5 u Z W R f Z G F 0 Y S 9 B d X R v U m V t b 3 Z l Z E N v b H V t b n M x L n t o Y X N f d X N f Y 3 J l Y X R v c i w y N 3 0 m c X V v d D s s J n F 1 b 3 Q 7 U 2 V j d G l v b j E v Y m F u b m V k X 2 R h d G E v Q X V 0 b 1 J l b W 9 2 Z W R D b 2 x 1 b W 5 z M S 5 7 a G F z X 3 V z X 3 B 1 Y m x p c 2 h l c i w y O H 0 m c X V v d D s s J n F 1 b 3 Q 7 U 2 V j d G l v b j E v Y m F u b m V k X 2 R h d G E v Q X V 0 b 1 J l b W 9 2 Z W R D b 2 x 1 b W 5 z M S 5 7 a G F z X 3 V z X 3 J l c G 9 z a X R v c n k s M j l 9 J n F 1 b 3 Q 7 L C Z x d W 9 0 O 1 N l Y 3 R p b 2 4 x L 2 J h b m 5 l Z F 9 k Y X R h L 0 F 1 d G 9 S Z W 1 v d m V k Q 2 9 s d W 1 u c z E u e 3 V z X 2 F m Z m l s c y w z M H 0 m c X V v d D s s J n F 1 b 3 Q 7 U 2 V j d G l v b j E v Y m F u b m V k X 2 R h d G E v Q X V 0 b 1 J l b W 9 2 Z W R D b 2 x 1 b W 5 z M S 5 7 b l 9 i Y W 5 u Z W R f d G V y b X M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b 2 k m c X V v d D s s J n F 1 b 3 Q 7 d 2 9 y a 1 9 0 e X B l X 2 l k J n F 1 b 3 Q 7 L C Z x d W 9 0 O 3 J l c G 9 z a X R v c n l f Y 2 9 k Z S Z x d W 9 0 O y w m c X V v d D t z b 3 V y Y 2 V f d G l 0 b G V f a W Q m c X V v d D s s J n F 1 b 3 Q 7 c 2 9 1 c m N l X 3 R 5 c G V f a W Q m c X V v d D s s J n F 1 b 3 Q 7 c H V i X 3 l l Y X I m c X V v d D s s J n F 1 b 3 Q 7 d m V y c 2 l v b i Z x d W 9 0 O y w m c X V v d D t 2 b 2 x 1 b W U m c X V v d D s s J n F 1 b 3 Q 7 a X N z d W U m c X V v d D s s J n F 1 b 3 Q 7 c G F n Z V 9 i Z W d p b i Z x d W 9 0 O y w m c X V v d D t w Y W d l X 2 V u Z C Z x d W 9 0 O y w m c X V v d D t p c 3 N u J n F 1 b 3 Q 7 L C Z x d W 9 0 O 2 l z c 2 5 f Z S Z x d W 9 0 O y w m c X V v d D t p c 3 N u X 2 w m c X V v d D s s J n F 1 b 3 Q 7 a X N i b i Z x d W 9 0 O y w m c X V v d D t 1 c m w m c X V v d D s s J n F 1 b 3 Q 7 c H V i b G l z a G V y X 2 l k J n F 1 b 3 Q 7 L C Z x d W 9 0 O 3 B 1 Y m x p c 2 h l c l 9 y b 3 J f a W Q m c X V v d D s s J n F 1 b 3 Q 7 b G F u Z 3 V h Z 2 V f a X N v M l 9 j b 2 R l J n F 1 b 3 Q 7 L C Z x d W 9 0 O 2 5 f Y 2 l 0 Y X R p b 2 5 z J n F 1 b 3 Q 7 L C Z x d W 9 0 O 2 5 f Z G 9 3 b m x v Y W R z J n F 1 b 3 Q 7 L C Z x d W 9 0 O 2 5 f d m l l d 3 M m c X V v d D s s J n F 1 b 3 Q 7 Y 3 J l Y X R l Z C Z x d W 9 0 O y w m c X V v d D t s Y X N 0 X 3 V w Z G F 0 Z W Q m c X V v d D s s J n F 1 b 3 Q 7 d G l 0 b G V z J n F 1 b 3 Q 7 L C Z x d W 9 0 O 2 R l c 2 N y a X B 0 a W 9 u c y Z x d W 9 0 O y w m c X V v d D t o Y X N f d X N f Y 2 9 u d H J p Y n V 0 b 3 I m c X V v d D s s J n F 1 b 3 Q 7 a G F z X 3 V z X 2 N y Z W F 0 b 3 I m c X V v d D s s J n F 1 b 3 Q 7 a G F z X 3 V z X 3 B 1 Y m x p c 2 h l c i Z x d W 9 0 O y w m c X V v d D t o Y X N f d X N f c m V w b 3 N p d G 9 y e S Z x d W 9 0 O y w m c X V v d D t 1 c 1 9 h Z m Z p b H M m c X V v d D s s J n F 1 b 3 Q 7 b l 9 i Y W 5 u Z W R f d G V y b X M m c X V v d D t d I i A v P j x F b n R y e S B U e X B l P S J G a W x s Q 2 9 s d W 1 u V H l w Z X M i I F Z h b H V l P S J z Q m d N R 0 J n W U R C Z 1 l H Q m d Z R 0 J n W U d C Z 0 1 H Q m d N R E F 3 Y 0 h C Z 1 l E Q X d N R E F 3 T T 0 i I C 8 + P E V u d H J 5 I F R 5 c G U 9 I k Z p b G x M Y X N 0 V X B k Y X R l Z C I g V m F s d W U 9 I m Q y M D I 1 L T A 1 L T A x V D A 4 O j I 1 O j A 2 L j U 4 O T U 3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M w O S I g L z 4 8 R W 5 0 c n k g V H l w Z T 0 i Q W R k Z W R U b 0 R h d G F N b 2 R l b C I g V m F s d W U 9 I m w w I i A v P j x F b n R y e S B U e X B l P S J R d W V y e U l E I i B W Y W x 1 Z T 0 i c 2 E z Y z E 4 Y z U y L T Q 3 N D g t N D Q 1 O S 1 i Y z R k L T Q 5 M z F j N G N j M z R k O C I g L z 4 8 L 1 N 0 Y W J s Z U V u d H J p Z X M + P C 9 J d G V t P j x J d G V t P j x J d G V t T G 9 j Y X R p b 2 4 + P E l 0 Z W 1 U e X B l P k Z v c m 1 1 b G E 8 L 0 l 0 Z W 1 U e X B l P j x J d G V t U G F 0 a D 5 T Z W N 0 a W 9 u M S 9 i Y W 5 u Z W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u Z W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u Z W R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1 g X T + O l q H S Z D J T M 3 9 e 4 L e A A A A A A I A A A A A A A N m A A D A A A A A E A A A A J w 4 x u o m A S U / C A r m c f 2 q G O g A A A A A B I A A A K A A A A A Q A A A A V r l 2 b 0 K G x U R p I n o 8 w B P 0 y V A A A A B M x P D q j H w u 5 V S Q q z G m w C I j 5 5 Z N N / D 5 F / r 4 H t c y E 2 x V W k D E I o n u / o B 9 / 5 5 i / O D a y V 4 L 9 k n m d x w T A n 3 w T P M l Z k e M n 5 b Z R J S O f q 9 4 3 B z i 5 D F f v B Q A A A A t 9 U p v D q Y h K 7 3 x m c p W p 9 q 1 Y o z 6 +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32E847FC4347408CF285960ECA4EC8" ma:contentTypeVersion="10" ma:contentTypeDescription="Create a new document." ma:contentTypeScope="" ma:versionID="7716e701a5219766808863bd73ff2e12">
  <xsd:schema xmlns:xsd="http://www.w3.org/2001/XMLSchema" xmlns:xs="http://www.w3.org/2001/XMLSchema" xmlns:p="http://schemas.microsoft.com/office/2006/metadata/properties" xmlns:ns2="242e2705-6b23-4044-8838-75f911e23640" xmlns:ns3="f7ded6dd-a48e-4799-9227-b9d6f55e4fbc" targetNamespace="http://schemas.microsoft.com/office/2006/metadata/properties" ma:root="true" ma:fieldsID="7acf46a2f95f20f31bd08e843bc239a4" ns2:_="" ns3:_="">
    <xsd:import namespace="242e2705-6b23-4044-8838-75f911e23640"/>
    <xsd:import namespace="f7ded6dd-a48e-4799-9227-b9d6f55e4f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2e2705-6b23-4044-8838-75f911e236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631252e-6fa5-4b2b-9987-d0b6e83c6b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ed6dd-a48e-4799-9227-b9d6f55e4fb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8fefa57-6105-4a82-9cbe-057e14411c95}" ma:internalName="TaxCatchAll" ma:showField="CatchAllData" ma:web="f7ded6dd-a48e-4799-9227-b9d6f55e4f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2e2705-6b23-4044-8838-75f911e23640">
      <Terms xmlns="http://schemas.microsoft.com/office/infopath/2007/PartnerControls"/>
    </lcf76f155ced4ddcb4097134ff3c332f>
    <TaxCatchAll xmlns="f7ded6dd-a48e-4799-9227-b9d6f55e4fbc" xsi:nil="true"/>
  </documentManagement>
</p:properties>
</file>

<file path=customXml/itemProps1.xml><?xml version="1.0" encoding="utf-8"?>
<ds:datastoreItem xmlns:ds="http://schemas.openxmlformats.org/officeDocument/2006/customXml" ds:itemID="{4886034B-4069-4215-B1FE-0D385DACCEA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B67DB4-7FED-42A9-93FC-619B5A1215CB}"/>
</file>

<file path=customXml/itemProps3.xml><?xml version="1.0" encoding="utf-8"?>
<ds:datastoreItem xmlns:ds="http://schemas.openxmlformats.org/officeDocument/2006/customXml" ds:itemID="{04284B05-5C43-4059-BB42-96DD7AF5F88E}"/>
</file>

<file path=customXml/itemProps4.xml><?xml version="1.0" encoding="utf-8"?>
<ds:datastoreItem xmlns:ds="http://schemas.openxmlformats.org/officeDocument/2006/customXml" ds:itemID="{9427D30D-2E99-4D13-A60C-377FCEC9AFE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s_gov_repositories</vt:lpstr>
      <vt:lpstr>data_us_gov_aff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ag, V.A. (Vincent)</dc:creator>
  <cp:lastModifiedBy>Traag, V.A. (Vincent)</cp:lastModifiedBy>
  <dcterms:created xsi:type="dcterms:W3CDTF">2025-04-30T21:03:33Z</dcterms:created>
  <dcterms:modified xsi:type="dcterms:W3CDTF">2025-05-19T10:0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32E847FC4347408CF285960ECA4EC8</vt:lpwstr>
  </property>
</Properties>
</file>